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0\RvC_Quarterly report\2Q2020\Historical Trend Data\"/>
    </mc:Choice>
  </mc:AlternateContent>
  <xr:revisionPtr revIDLastSave="0" documentId="13_ncr:1_{BA7B82B6-BBC4-45AB-9190-060C4DB7D893}" xr6:coauthVersionLast="44" xr6:coauthVersionMax="44" xr10:uidLastSave="{00000000-0000-0000-0000-000000000000}"/>
  <bookViews>
    <workbookView xWindow="-120" yWindow="-120" windowWidth="386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2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39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8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6</definedName>
    <definedName name="_xlnm.Print_Area" localSheetId="34">'2.8 Group funding'!$A$2:$Q$30</definedName>
    <definedName name="_xlnm.Print_Area" localSheetId="35">'2.9 Group Investments'!$A$2:$K$35</definedName>
    <definedName name="_xlnm.Print_Area" localSheetId="36">'3.1 Total Cust CQ'!$A$2:$M$35</definedName>
    <definedName name="_xlnm.Print_Area" localSheetId="45">'3.10 Cust WB DB &amp; TF'!$A$2:$K$33</definedName>
    <definedName name="_xlnm.Print_Area" localSheetId="46">'3.11 Cust WB Fin Markets'!$A$2:$K$33</definedName>
    <definedName name="_xlnm.Print_Area" localSheetId="47">'3.12 Cust WB Treasury &amp; Other'!$A$2:$K$33</definedName>
    <definedName name="_xlnm.Print_Area" localSheetId="48">'3.13 Cust Corporate Line'!$A$2:$K$33</definedName>
    <definedName name="_xlnm.Print_Area" localSheetId="49">'3.14 Cust Geogr split CQ'!$A$2:$K$33</definedName>
    <definedName name="_xlnm.Print_Area" localSheetId="50">'3.15 Cust Geogr split Neth'!$A$2:$K$33</definedName>
    <definedName name="_xlnm.Print_Area" localSheetId="51">'3.16 Cust Geogr split Belgium'!$A$2:$K$33</definedName>
    <definedName name="_xlnm.Print_Area" localSheetId="52">'3.17 Cust Geogr split Germany'!$A$2:$K$33</definedName>
    <definedName name="_xlnm.Print_Area" localSheetId="53">'3.18 Cust Geogr split Oth Chall'!$A$2:$K$33</definedName>
    <definedName name="_xlnm.Print_Area" localSheetId="54">'3.19 Cust Geogr split GM'!$A$2:$K$33</definedName>
    <definedName name="_xlnm.Print_Area" localSheetId="37">'3.2 Total Cust QO'!$A$2:$K$33</definedName>
    <definedName name="_xlnm.Print_Area" localSheetId="55">'3.20 Cust Geogr split WB RoW'!$A$2:$K$33</definedName>
    <definedName name="_xlnm.Print_Area" localSheetId="56">'3.21 Cust Geogr split Other'!$A$2:$K$33</definedName>
    <definedName name="_xlnm.Print_Area" localSheetId="38">'3.3 Cust Retail Banking'!$A$2:$K$33</definedName>
    <definedName name="_xlnm.Print_Area" localSheetId="39">'3.4 Cust Retail Netherlands'!$A$2:$K$33</definedName>
    <definedName name="_xlnm.Print_Area" localSheetId="40">'3.5 Cust Retail Belgium'!$A$2:$K$33</definedName>
    <definedName name="_xlnm.Print_Area" localSheetId="41">'3.6 Cust Retail Germany'!$A$2:$K$33</definedName>
    <definedName name="_xlnm.Print_Area" localSheetId="42">'3.7 Cust Retail OC&amp;GM'!$A$2:$K$33</definedName>
    <definedName name="_xlnm.Print_Area" localSheetId="43">'3.8 Cust Wholesale Banking'!$A$2:$K$33</definedName>
    <definedName name="_xlnm.Print_Area" localSheetId="44">'3.9 Cust WB Lending'!$A$2:$K$33</definedName>
    <definedName name="_xlnm.Print_Area" localSheetId="57">Disclaimer!$A$2:$C$46</definedName>
    <definedName name="_xlnm.Print_Area" localSheetId="0">Introduction!$A$2:$C$34</definedName>
    <definedName name="_xlnm.Print_Area" localSheetId="1">'Table of contents'!$A$2:$C$31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42" uniqueCount="494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: Assets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Shareholders' equity (in parent)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Group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Assets -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r>
      <rPr>
        <vertAlign val="superscript"/>
        <sz val="7"/>
        <rFont val="ING Me"/>
      </rPr>
      <t>1)</t>
    </r>
    <r>
      <rPr>
        <sz val="10"/>
        <rFont val="ING Me"/>
      </rPr>
      <t xml:space="preserve"> Including ING Austria.</t>
    </r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r>
      <t>- Interim profit not included in CET1 capital</t>
    </r>
    <r>
      <rPr>
        <vertAlign val="superscript"/>
        <sz val="10"/>
        <rFont val="ING Me"/>
      </rPr>
      <t>1)</t>
    </r>
  </si>
  <si>
    <t>2.1   Consolidated Balance sheet: Assets - Comparable quarters</t>
  </si>
  <si>
    <t>2.2   Consolidated Balance sheet: Assets - Quarterly overview</t>
  </si>
  <si>
    <t>2.3   Consolidated Balance sheet: Liabilities and Equity -</t>
  </si>
  <si>
    <t>2.4   Consolidated Balance sheet: Liabilities and Equity -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t>3.2   Customer lending/deposits: Quartery overview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r>
      <t>Subordinated loans qualifying as Tier 1 capital</t>
    </r>
    <r>
      <rPr>
        <vertAlign val="superscript"/>
        <sz val="10"/>
        <rFont val="ING Me"/>
      </rPr>
      <t>2), 3)</t>
    </r>
  </si>
  <si>
    <r>
      <t>Supplementary capital - Tier 2 bonds</t>
    </r>
    <r>
      <rPr>
        <vertAlign val="superscript"/>
        <sz val="10"/>
        <rFont val="ING Me"/>
      </rPr>
      <t>4)</t>
    </r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Liabilities excluding trading securities and IFRS equity.</t>
    </r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1Q2019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t>4Q2019</t>
  </si>
  <si>
    <t>3Q2019</t>
  </si>
  <si>
    <t>2Q2019</t>
  </si>
  <si>
    <r>
      <t xml:space="preserve">Return on equity based on 13.5% CET1 </t>
    </r>
    <r>
      <rPr>
        <vertAlign val="superscript"/>
        <sz val="10"/>
        <rFont val="ING Me"/>
      </rPr>
      <t>2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&gt;2029</t>
  </si>
  <si>
    <t>Repurchase agreement</t>
  </si>
  <si>
    <t>1Q2020</t>
  </si>
  <si>
    <t>4Q2020</t>
  </si>
  <si>
    <t>3Q2020</t>
  </si>
  <si>
    <t>2Q2020</t>
  </si>
  <si>
    <t>31 Mar 2020</t>
  </si>
  <si>
    <t>2020</t>
  </si>
  <si>
    <t>Remaining</t>
  </si>
  <si>
    <t>In preparing the financial information in this document, except as described otherwise, the same accounting principles are applied as in the 2019 ING</t>
  </si>
  <si>
    <t>Group consolidated annual accounts. All figures in this document are unaudited. Small differences are possible in the tables due to rounding.</t>
  </si>
  <si>
    <t>Total income</t>
  </si>
  <si>
    <t>Result before tax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3.5% of RWA (annualised).</t>
    </r>
  </si>
  <si>
    <r>
      <t>Return on equity based on 13.5% CET1</t>
    </r>
    <r>
      <rPr>
        <vertAlign val="superscript"/>
        <sz val="10"/>
        <rFont val="ING Me"/>
      </rPr>
      <t xml:space="preserve"> 2)</t>
    </r>
  </si>
  <si>
    <r>
      <t xml:space="preserve">Return on equity based on 13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3.5% of RWA (annualised).</t>
    </r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(1) changes in general economic conditions, in particular economic conditions in ING’s core markets, including changes affecting currency exchange</t>
  </si>
  <si>
    <t>rates, (2) the effects of the Covid-19 pandemic and related response measures, including lockdowns and travel restrictions, on economic conditions</t>
  </si>
  <si>
    <t>in countries in which ING operates, on ING's business and operations and on ING's employees, customers and counterparties, (3) changes affecting</t>
  </si>
  <si>
    <t>interest rate levels, (4) any default of a major market participant and related market disruption, (5) changes in performance of financial markets,</t>
  </si>
  <si>
    <t>including in Europe and developing markets, (6) changes in the fiscal position and the future economic performance of the United States, including</t>
  </si>
  <si>
    <t>potential consequences of a downgrade of the sovereign credit rating of the US government, (7) consequences of the United Kingdom’s withdrawal</t>
  </si>
  <si>
    <t>from the European Union, (8) changes in or discontinuation of ‘benchmark’ indices, (9) inflation and deflation in our principal markets, (10) changes in</t>
  </si>
  <si>
    <t>conditions in the credit and capital markets generally, including changes in borrower and counterparty creditworthiness, (11) failures of banks falling</t>
  </si>
  <si>
    <t>under the scope of state compensation schemes, (12) non-compliance with or changes in laws and regulations, including those financial services and</t>
  </si>
  <si>
    <t>tax laws, and the interpretation and application thereof, (13) geopolitical risks, political instabilities and policies and actions of governmental and</t>
  </si>
  <si>
    <t>regulatory authorities, (14) ING’s ability to meet minimum capital and other prudential regulatory requirements, (15) outcome of current and future</t>
  </si>
  <si>
    <t>litigation, enforcement proceedings, investigations or other regulatory actions, including claims by customers, (16) operational risks, such as system</t>
  </si>
  <si>
    <t>disruptions or failures, breaches of security, cyber-attacks, human error, changes in operational practices or inadequate controls including in respect</t>
  </si>
  <si>
    <t>of third parties with which we do business, (17) risks and challenges related to cybercrime including the effects of cyber-attacks and changes in</t>
  </si>
  <si>
    <t>legislation and regulation related to cybersecurity and data privacy, (18) changes in general competitive factors, (19) the inability to protect our</t>
  </si>
  <si>
    <t>intellectual property and infringement claims by third parties, (20) changes in credit ratings, (21) business, operational, regulatory, reputation and</t>
  </si>
  <si>
    <t>other risks and challenges in connection with climate change, (22) inability to attract and retain key personnel, (23) future liabilities under defined</t>
  </si>
  <si>
    <t>benefit retirement plans, (24) failure to manage business risks, including in connection with use of models, use of derivatives, or maintaining</t>
  </si>
  <si>
    <t>appropriate policies and guidelines, (25) changes in capital and credit markets, including interbank funding, as well as customer deposits, which</t>
  </si>
  <si>
    <t>provide the liquidity and capital required to fund our operations, (26) the other risks and uncertainties detailed in the most recent annual report</t>
  </si>
  <si>
    <t>of ING Groep N.V. (including the Risk Factors contained therein) and ING’s more recent disclosures, including press releases, which are available</t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r>
      <rPr>
        <sz val="24"/>
        <color rgb="FFFF6200"/>
        <rFont val="ING Me"/>
      </rPr>
      <t>ING Historical Trend Data 2Q2020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2Q2020 Segment split</t>
  </si>
  <si>
    <t>1.17 Geographical split: 2Q2020</t>
  </si>
  <si>
    <t>3.1   Customer lending/deposits: 2Q2020 Segment split</t>
  </si>
  <si>
    <t>3.14 Customer lending/deposits: 2Q2020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2Q2020 Segment split</t>
    </r>
  </si>
  <si>
    <t>Profit or loss 2Q2020</t>
  </si>
  <si>
    <t>6M2020</t>
  </si>
  <si>
    <t>6M2019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2Q2020</t>
    </r>
  </si>
  <si>
    <t>Geographical split 2Q2020</t>
  </si>
  <si>
    <t>30 Jun 2020</t>
  </si>
  <si>
    <t>Geographical split Wholesale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t>- IRB Excess of provisions over expected losses eligible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terim profit not included in CET1 capital ING Group as per 30 June 2020 was €1,754 million and fully relates to the result of 2019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G Bank: Including €5,099 million which is CRR/CRD IV-compliant (1Q2020: €5,211 million), and €994 million to be replaced as capital recognition is subject to CRR/CRD IV grandfathering</t>
    </r>
  </si>
  <si>
    <t xml:space="preserve">    rules (1Q2020: €994 million).</t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Including €9,546 million which is CRR/CRD IV-compliant (1Q2020: €8,137 million), and €150 million to be replaced (by Group instruments) as capital recognition is subject to CRR/CRD IV</t>
    </r>
  </si>
  <si>
    <t xml:space="preserve">    grandfathering rules (1Q2020: €151 million).</t>
  </si>
  <si>
    <t>ING Group: Maturity ladder outstanding long-term debt 30 June 2020</t>
  </si>
  <si>
    <t>ING Group: Total Investments - 30 June 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2Q2020 Segment split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>Customer lending/deposits Geographical Wholesale Banking Rest of World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2Q2020 Geographical split of the segments</t>
    </r>
  </si>
  <si>
    <t>Customer lending/deposits Geographical split of the segments</t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Poland, Romania, Turkey, Philippines, Asian stakes and Other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G Group: Including </t>
    </r>
    <r>
      <rPr>
        <sz val="10"/>
        <rFont val="Calibri"/>
        <family val="2"/>
      </rPr>
      <t>€</t>
    </r>
    <r>
      <rPr>
        <sz val="10"/>
        <rFont val="ING Me"/>
      </rPr>
      <t>5,103 million which is CRR/CRD IV-compliant (1Q2020: €5,213 million), and €982 million to be replaced as capital recognition is subject to CRR/CRD IV grandfathering</t>
    </r>
  </si>
  <si>
    <t xml:space="preserve">    rules (1Q2020: €982 million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* #,##0.00_-;\-* #,##0.00_-;_-* &quot;-&quot;??_-;_-@_-"/>
    <numFmt numFmtId="167" formatCode="_ * #,##0_ ;_ * \-#,##0_ ;_ * &quot;-&quot;_ ;_ @_ "/>
    <numFmt numFmtId="168" formatCode="_ &quot;€&quot;\ * #,##0.00_ ;_ &quot;€&quot;\ * \-#,##0.00_ ;_ &quot;€&quot;\ * &quot;-&quot;??_ ;_ @_ "/>
    <numFmt numFmtId="169" formatCode="_ * #,##0.00_ ;_ * \-#,##0.00_ ;_ * &quot;-&quot;??_ ;_ @_ "/>
    <numFmt numFmtId="170" formatCode="_-* #,##0.00_-;_-* #,##0.00\-;_-* &quot;-&quot;??_-;_-@_-"/>
    <numFmt numFmtId="171" formatCode="_ * #,##0.0_ ;_ * \-#,##0.0_ ;_ * &quot;-&quot;??_ ;_ @_ "/>
    <numFmt numFmtId="172" formatCode="_ * #,##0_ ;_ * \-#,##0_ ;_ * &quot;-&quot;??_ ;_ @_ "/>
    <numFmt numFmtId="173" formatCode="0.0%"/>
    <numFmt numFmtId="174" formatCode="#,##0.0"/>
    <numFmt numFmtId="175" formatCode="0.0"/>
    <numFmt numFmtId="176" formatCode="0.000"/>
    <numFmt numFmtId="177" formatCode="_ * #,##0.000_ ;_ * \-#,##0.000_ ;_ * &quot;-&quot;??_ ;_ @_ "/>
    <numFmt numFmtId="178" formatCode="_-* #,##0.000_-;\-* #,##0.000_-;_-* &quot;-&quot;??_-;_-@_-"/>
    <numFmt numFmtId="179" formatCode="_-* #,##0.0000_-;\-* #,##0.0000_-;_-* &quot;-&quot;??_-;_-@_-"/>
    <numFmt numFmtId="180" formatCode="_-[$€-2]\ * #,##0.00_-;_-[$€-2]\ * #,##0.00\-;_-[$€-2]\ * &quot;-&quot;??_-"/>
    <numFmt numFmtId="181" formatCode="_-* #,##0.00\ _€_-;\-* #,##0.00\ _€_-;_-* &quot;-&quot;??\ _€_-;_-@_-"/>
    <numFmt numFmtId="182" formatCode="00"/>
    <numFmt numFmtId="183" formatCode="#,##0.0_ ;\-#,##0.0\ "/>
    <numFmt numFmtId="184" formatCode="#,##0.00000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_)_x;\(#,##0\)_x;0_)_x;@_)_x"/>
    <numFmt numFmtId="193" formatCode="0.00_)"/>
    <numFmt numFmtId="194" formatCode="_(* #,##0_);_(* \(#,##0\);_(* &quot;-&quot;??_);_(@_)"/>
    <numFmt numFmtId="195" formatCode="_ #,##0.0__\ ;_ \-#,##0.0__\ ;_ \ &quot;-.-&quot;__\ ;_ @__"/>
    <numFmt numFmtId="196" formatCode="_ #,##0.0__\ ;_ \-#,##0.0__\ ;_ \ &quot;-.-&quot;__\ ;_ @\ __"/>
    <numFmt numFmtId="197" formatCode="\$#,##0.00_);\(\$#,##0.00\)"/>
    <numFmt numFmtId="198" formatCode="\$#,##0_);\(\$#,##0\)"/>
    <numFmt numFmtId="199" formatCode="_ * #,##0_ ;_ * \-#,##0_ ;_ * &quot;-&quot;_ ;_ @_ \l"/>
    <numFmt numFmtId="200" formatCode="[Red]dd/mm/yy"/>
    <numFmt numFmtId="201" formatCode="mm/dd/yy"/>
    <numFmt numFmtId="202" formatCode="#,##0.00_ ;\-#,##0.00\ "/>
    <numFmt numFmtId="203" formatCode="#,##0.0\ \x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0&quot;A&quot;_ ;\(0&quot;A&quot;\)"/>
    <numFmt numFmtId="240" formatCode="#,##0;\(#,##0\)"/>
    <numFmt numFmtId="241" formatCode="0\A"/>
    <numFmt numFmtId="242" formatCode="0.000_]"/>
    <numFmt numFmtId="243" formatCode="#,##0.0\ _]"/>
    <numFmt numFmtId="244" formatCode="#,##0.00%_);\(#,##0.00%\)"/>
    <numFmt numFmtId="245" formatCode="_-* #,###_-;\(#,###\);_-* &quot;–&quot;_-;_-@_-"/>
    <numFmt numFmtId="246" formatCode="#,##0.000000000000000\ "/>
    <numFmt numFmtId="247" formatCode="0&quot;bp&quot;"/>
    <numFmt numFmtId="248" formatCode="_(* #,##0&quot;bp&quot;_);_(* \(#,##0&quot;bp&quot;\);_(* &quot;-bp&quot;_);_(@_)"/>
    <numFmt numFmtId="249" formatCode="0.0_)"/>
    <numFmt numFmtId="250" formatCode="#,##0.0_);[Red]\(#,##0.0\)"/>
    <numFmt numFmtId="251" formatCode="#,##0.0_ ;\(#,##0.0\)"/>
    <numFmt numFmtId="252" formatCode="General_)"/>
    <numFmt numFmtId="253" formatCode="\£#,##0_);\(\£#,##0\)"/>
    <numFmt numFmtId="254" formatCode="#,##0.000_ ;[Red]\-#,##0.000\ "/>
    <numFmt numFmtId="255" formatCode="#,##0;\-#,##0;\-"/>
    <numFmt numFmtId="256" formatCode="0_);\(0\)"/>
    <numFmt numFmtId="257" formatCode="0.00_);\(0.00\)"/>
    <numFmt numFmtId="258" formatCode="0.000_);\(0.000\)"/>
    <numFmt numFmtId="259" formatCode="#,##0;\-#,##0;&quot;-&quot;"/>
    <numFmt numFmtId="260" formatCode="General;[Red]\-General;"/>
    <numFmt numFmtId="261" formatCode="###0.0;\(###0.0\)"/>
    <numFmt numFmtId="262" formatCode="0.000_)"/>
    <numFmt numFmtId="263" formatCode="_(* #,##0.0_);_(* \(#,##0.0\);_(* &quot;-&quot;??_);_(@_)"/>
    <numFmt numFmtId="264" formatCode="#,##0.0\x_);\(#,##0.0\x\)"/>
    <numFmt numFmtId="265" formatCode="#,##0.0000;\-#,##0.0000"/>
    <numFmt numFmtId="266" formatCode="0.00_);\(0.00\);0.00"/>
    <numFmt numFmtId="267" formatCode="&quot;$&quot;#,##0.0;\(&quot;$&quot;#,##0.0\);&quot;$&quot;#,##0.0"/>
    <numFmt numFmtId="268" formatCode="_(&quot;$&quot;* #,##0.0_);_(&quot;$&quot;* \(#,##0.0\);_(&quot;$&quot;* &quot;-&quot;_);_(@_)"/>
    <numFmt numFmtId="269" formatCode="&quot;$&quot;#,##0\ ;\(&quot;$&quot;#,##0\)"/>
    <numFmt numFmtId="270" formatCode="0.0_);\(0.0\)"/>
    <numFmt numFmtId="271" formatCode="###0;\(###0\)"/>
    <numFmt numFmtId="272" formatCode="_-* #,##0\ _D_M_-;\-* #,##0\ _D_M_-;_-* &quot;-&quot;\ _D_M_-;_-@_-"/>
    <numFmt numFmtId="273" formatCode="\$0.00;\(\$0.00\)"/>
    <numFmt numFmtId="274" formatCode="&quot;$&quot;#,##0.0;[Red]\(&quot;$&quot;#,##0.0\)"/>
    <numFmt numFmtId="275" formatCode="&quot;$&quot;#,##0.0_);\(&quot;$&quot;#,##0.0\)"/>
    <numFmt numFmtId="276" formatCode="&quot;$&quot;#,##0.00"/>
    <numFmt numFmtId="277" formatCode="_-* #,##0\ _z_ł_-;\-* #,##0\ _z_ł_-;_-* &quot;-&quot;\ _z_ł_-;_-@_-"/>
    <numFmt numFmtId="278" formatCode="#,##0;[Red]&quot;-&quot;#,##0"/>
    <numFmt numFmtId="279" formatCode="_-* #,##0\ _z_l_-;\-* #,##0\ _z_l_-;_-* &quot;-&quot;\ _z_l_-;_-@_-"/>
    <numFmt numFmtId="280" formatCode="_-* #,##0.00\ _z_ł_-;\-* #,##0.00\ _z_ł_-;_-* &quot;-&quot;??\ _z_ł_-;_-@_-"/>
    <numFmt numFmtId="281" formatCode="#,##0.00;[Red]&quot;-&quot;#,##0.00"/>
    <numFmt numFmtId="282" formatCode="_-* #,##0.00\ _z_l_-;\-* #,##0.00\ _z_l_-;_-* &quot;-&quot;??\ _z_l_-;_-@_-"/>
    <numFmt numFmtId="283" formatCode="0&quot;E&quot;_ ;\(0&quot;E&quot;\)"/>
    <numFmt numFmtId="284" formatCode="_([$€]* #,##0.00_);_([$€]* \(#,##0.00\);_([$€]* &quot;-&quot;??_);_(@_)"/>
    <numFmt numFmtId="285" formatCode="_-[$€-2]\ * #,##0.00_-;\-[$€-2]\ * #,##0.00_-;_-[$€-2]\ * &quot;-&quot;??_-"/>
    <numFmt numFmtId="286" formatCode="_-* #,##0.00\ [$€]_-;\-* #,##0.00\ [$€]_-;_-* &quot;-&quot;??\ [$€]_-;_-@_-"/>
    <numFmt numFmtId="287" formatCode="0.0&quot;  &quot;"/>
    <numFmt numFmtId="288" formatCode="##0&quot;%&quot;;\(##0&quot;%&quot;\)"/>
    <numFmt numFmtId="289" formatCode="#,##0.0;[Red]\(#,##0.0\)"/>
    <numFmt numFmtId="290" formatCode="#,##0.0000\ ;\(#,##0.0000\)"/>
    <numFmt numFmtId="291" formatCode="#,##0.00;\–#,##0.00"/>
    <numFmt numFmtId="292" formatCode="#,##0.0;\–#,##0.0"/>
    <numFmt numFmtId="293" formatCode="_-* #,##0_-;\(#,##0\);_-* &quot;–&quot;_-;_-@_-"/>
    <numFmt numFmtId="294" formatCode="#,##0.0000_);[Red]\(#,##0.0000\)"/>
    <numFmt numFmtId="295" formatCode="#,##0;[Red]\(#,##0\)\ "/>
    <numFmt numFmtId="296" formatCode="0.00%;\(0.00%\)"/>
    <numFmt numFmtId="297" formatCode="#,##0;[Red]\(#,##0\)"/>
    <numFmt numFmtId="298" formatCode="_-* #,##0.0\ _k_r_-;\-* #,##0.0\ _k_r_-;_-* &quot;-&quot;??\ _k_r_-;_-@_-"/>
    <numFmt numFmtId="299" formatCode="0.00000"/>
    <numFmt numFmtId="300" formatCode="#,##0.0;\-#,##0.0"/>
    <numFmt numFmtId="301" formatCode="_-* #,##0.0_-;\-* #,##0.0_-;_-* &quot;-&quot;??_-;_-@_-"/>
    <numFmt numFmtId="302" formatCode="#,##0.0000000;[Red]\-#,##0.0000000"/>
    <numFmt numFmtId="303" formatCode="dd\-mmm\-yy_)"/>
    <numFmt numFmtId="304" formatCode="###0.0&quot;x&quot;;\(###0.0\)&quot;x&quot;"/>
    <numFmt numFmtId="305" formatCode="_(* #,##0\ \x_);_(* \(#,##0\ \x\);_(* &quot;-&quot;??_);_(@_)"/>
    <numFmt numFmtId="306" formatCode="_(* #,##0.0\ \x_);_(* \(#,##0.0\ \x\);_(* &quot;-&quot;??_);_(@_)"/>
    <numFmt numFmtId="307" formatCode="d/m/yy\ h:mm"/>
    <numFmt numFmtId="308" formatCode="#,##0.00\x;\(#,##0.00\x\)"/>
    <numFmt numFmtId="309" formatCode="0;\(0\)"/>
    <numFmt numFmtId="310" formatCode="###0.0_x;\(###0.0\)_x"/>
    <numFmt numFmtId="311" formatCode="#,##0.0000000000"/>
    <numFmt numFmtId="312" formatCode="0_)"/>
    <numFmt numFmtId="313" formatCode="#,##0,_);\(#,##0,_)\)"/>
    <numFmt numFmtId="314" formatCode="#,##0;_(* \(#,##0\);_(* &quot;-&quot;??_);_(@_)"/>
    <numFmt numFmtId="315" formatCode="0.0;\(0.0\);0.0;&quot;n.s.&quot;"/>
    <numFmt numFmtId="316" formatCode="0.0;\(0.0\)"/>
    <numFmt numFmtId="317" formatCode="0.0%_);\(0.0%\)"/>
    <numFmt numFmtId="318" formatCode="0.00%_);\(0.00%\)"/>
    <numFmt numFmtId="319" formatCode="0.0000000%"/>
    <numFmt numFmtId="320" formatCode="0.0000E+00;\?"/>
    <numFmt numFmtId="321" formatCode="0.0000"/>
    <numFmt numFmtId="322" formatCode="0.0\x"/>
    <numFmt numFmtId="323" formatCode="0.00\%;\-0.00\%;0.00\%"/>
    <numFmt numFmtId="324" formatCode="0%;\(0%\)"/>
    <numFmt numFmtId="325" formatCode="0.0%;\(0.0%\)"/>
    <numFmt numFmtId="326" formatCode="##,#0_;\(#,##0\)\ "/>
    <numFmt numFmtId="327" formatCode="&quot;$&quot;#,##0.000_);\(&quot;$&quot;#,##0.000\)"/>
    <numFmt numFmtId="328" formatCode="0.0\x_ ;\(0.0\x\)"/>
    <numFmt numFmtId="329" formatCode="0.00\x;\-0.00\x;0.00\x"/>
    <numFmt numFmtId="330" formatCode="0.000000"/>
    <numFmt numFmtId="331" formatCode="##0.00000"/>
    <numFmt numFmtId="332" formatCode="#,##0;\(#,##0\);\–;@"/>
    <numFmt numFmtId="333" formatCode="mm\/\ dd\/\ yyyy"/>
    <numFmt numFmtId="334" formatCode="#\ ###\ ##0"/>
    <numFmt numFmtId="335" formatCode="#,##0.000\ ;\(#,##0.000\)"/>
    <numFmt numFmtId="336" formatCode="#,##0.00\ ;\(#,##0.00\)"/>
    <numFmt numFmtId="337" formatCode="&quot;L.&quot;#,##0_);[Red]\(&quot;L.&quot;#,##0\)"/>
    <numFmt numFmtId="338" formatCode="#,##0\ &quot;DM&quot;;[Red]\-#,##0\ &quot;DM&quot;"/>
    <numFmt numFmtId="339" formatCode="#,##0.00\ &quot;DM&quot;;[Red]\-#,##0.00\ &quot;DM&quot;"/>
    <numFmt numFmtId="340" formatCode="_-* #,##0\ &quot;zł&quot;_-;\-* #,##0\ &quot;zł&quot;_-;_-* &quot;-&quot;\ &quot;zł&quot;_-;_-@_-"/>
    <numFmt numFmtId="341" formatCode="_-* #,##0.00\ &quot;zł&quot;_-;\-* #,##0.00\ &quot;zł&quot;_-;_-* &quot;-&quot;??\ &quot;zł&quot;_-;_-@_-"/>
    <numFmt numFmtId="342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vertAlign val="superscript"/>
      <sz val="7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sz val="1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9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9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41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66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0" fontId="11" fillId="0" borderId="0" applyFont="0" applyFill="0" applyBorder="0" applyAlignment="0" applyProtection="0"/>
    <xf numFmtId="0" fontId="29" fillId="0" borderId="6" applyNumberFormat="0" applyFill="0" applyAlignment="0" applyProtection="0"/>
    <xf numFmtId="175" fontId="57" fillId="0" borderId="0"/>
    <xf numFmtId="175" fontId="58" fillId="0" borderId="0"/>
    <xf numFmtId="175" fontId="59" fillId="0" borderId="0"/>
    <xf numFmtId="175" fontId="60" fillId="0" borderId="0"/>
    <xf numFmtId="175" fontId="61" fillId="0" borderId="0"/>
    <xf numFmtId="175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0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2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168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165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64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4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7" fontId="11" fillId="0" borderId="0" applyFont="0" applyFill="0" applyBorder="0" applyAlignment="0" applyProtection="0"/>
    <xf numFmtId="0" fontId="17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6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3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4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ill="0" applyBorder="0" applyAlignment="0" applyProtection="0"/>
    <xf numFmtId="197" fontId="117" fillId="5" borderId="0">
      <protection locked="0"/>
    </xf>
    <xf numFmtId="198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4" fontId="146" fillId="21" borderId="0"/>
    <xf numFmtId="0" fontId="78" fillId="0" borderId="0"/>
    <xf numFmtId="199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200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3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1" fontId="11" fillId="0" borderId="0"/>
    <xf numFmtId="166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0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3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8" fontId="175" fillId="0" borderId="12">
      <alignment horizontal="right"/>
    </xf>
    <xf numFmtId="8" fontId="176" fillId="0" borderId="12">
      <alignment horizontal="right"/>
    </xf>
    <xf numFmtId="8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6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6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7" fontId="144" fillId="73" borderId="15">
      <protection locked="0"/>
    </xf>
    <xf numFmtId="239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193" fillId="81" borderId="0" applyNumberFormat="0" applyFont="0" applyBorder="0" applyAlignment="0">
      <alignment horizontal="right"/>
    </xf>
    <xf numFmtId="241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2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5"/>
    <xf numFmtId="244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5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6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7" fontId="11" fillId="0" borderId="0" applyFill="0" applyBorder="0" applyAlignment="0" applyProtection="0">
      <alignment horizontal="right"/>
      <protection locked="0"/>
    </xf>
    <xf numFmtId="247" fontId="11" fillId="0" borderId="0" applyFill="0" applyBorder="0" applyAlignment="0" applyProtection="0">
      <alignment horizontal="right"/>
      <protection locked="0"/>
    </xf>
    <xf numFmtId="248" fontId="11" fillId="0" borderId="0">
      <alignment horizontal="right"/>
    </xf>
    <xf numFmtId="248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49" fontId="11" fillId="0" borderId="0">
      <protection locked="0"/>
    </xf>
    <xf numFmtId="249" fontId="11" fillId="0" borderId="0">
      <protection locked="0"/>
    </xf>
    <xf numFmtId="0" fontId="208" fillId="0" borderId="0" applyNumberFormat="0" applyFill="0" applyBorder="0" applyAlignment="0"/>
    <xf numFmtId="250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7" fontId="195" fillId="0" borderId="0">
      <alignment horizontal="right"/>
      <protection locked="0"/>
    </xf>
    <xf numFmtId="251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2" fontId="214" fillId="0" borderId="97"/>
    <xf numFmtId="252" fontId="214" fillId="0" borderId="0" applyNumberFormat="0" applyAlignment="0">
      <alignment horizontal="left"/>
    </xf>
    <xf numFmtId="252" fontId="214" fillId="0" borderId="114"/>
    <xf numFmtId="252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3" fontId="215" fillId="0" borderId="0" applyFont="0" applyFill="0" applyBorder="0" applyAlignment="0" applyProtection="0"/>
    <xf numFmtId="251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4" fontId="11" fillId="18" borderId="15">
      <alignment horizontal="right"/>
      <protection locked="0"/>
    </xf>
    <xf numFmtId="254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0" fontId="11" fillId="40" borderId="117" applyNumberFormat="0">
      <alignment vertical="center"/>
    </xf>
    <xf numFmtId="255" fontId="11" fillId="41" borderId="117" applyNumberFormat="0">
      <alignment vertical="center"/>
    </xf>
    <xf numFmtId="255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21" borderId="117" applyNumberFormat="0">
      <alignment vertical="center"/>
    </xf>
    <xf numFmtId="240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6" fontId="217" fillId="41" borderId="0"/>
    <xf numFmtId="257" fontId="217" fillId="41" borderId="0"/>
    <xf numFmtId="258" fontId="217" fillId="41" borderId="0"/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59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0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1" fontId="11" fillId="0" borderId="0"/>
    <xf numFmtId="261" fontId="11" fillId="0" borderId="0"/>
    <xf numFmtId="0" fontId="11" fillId="93" borderId="0" applyNumberFormat="0" applyFont="0" applyBorder="0" applyAlignment="0" applyProtection="0"/>
    <xf numFmtId="252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5" fontId="199" fillId="0" borderId="0" applyBorder="0">
      <alignment horizontal="right"/>
    </xf>
    <xf numFmtId="175" fontId="199" fillId="0" borderId="10" applyAlignment="0">
      <alignment horizontal="right"/>
    </xf>
    <xf numFmtId="0" fontId="63" fillId="0" borderId="121"/>
    <xf numFmtId="252" fontId="133" fillId="0" borderId="0"/>
    <xf numFmtId="0" fontId="63" fillId="0" borderId="121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0" fontId="71" fillId="0" borderId="0"/>
    <xf numFmtId="38" fontId="201" fillId="0" borderId="0">
      <alignment horizontal="center"/>
      <protection locked="0"/>
    </xf>
    <xf numFmtId="263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6" fontId="233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35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36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9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2" fontId="171" fillId="0" borderId="0" applyFill="0" applyBorder="0">
      <alignment horizontal="left"/>
    </xf>
    <xf numFmtId="264" fontId="11" fillId="0" borderId="0" applyFont="0" applyFill="0" applyBorder="0" applyAlignment="0" applyProtection="0"/>
    <xf numFmtId="264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6" fontId="38" fillId="0" borderId="0" applyFill="0" applyBorder="0">
      <alignment horizontal="right"/>
      <protection locked="0"/>
    </xf>
    <xf numFmtId="265" fontId="214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176" fontId="38" fillId="0" borderId="0" applyFill="0" applyBorder="0">
      <alignment horizontal="right"/>
      <protection locked="0"/>
    </xf>
    <xf numFmtId="0" fontId="63" fillId="0" borderId="121"/>
    <xf numFmtId="252" fontId="133" fillId="0" borderId="0"/>
    <xf numFmtId="252" fontId="133" fillId="0" borderId="0"/>
    <xf numFmtId="267" fontId="197" fillId="0" borderId="0" applyFont="0" applyFill="0" applyBorder="0" applyAlignment="0" applyProtection="0">
      <protection locked="0"/>
    </xf>
    <xf numFmtId="268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0" fontId="38" fillId="0" borderId="0" applyFill="0" applyBorder="0" applyAlignment="0" applyProtection="0"/>
    <xf numFmtId="271" fontId="11" fillId="0" borderId="0"/>
    <xf numFmtId="271" fontId="11" fillId="0" borderId="0"/>
    <xf numFmtId="40" fontId="38" fillId="0" borderId="0"/>
    <xf numFmtId="272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3" fontId="203" fillId="0" borderId="0" applyFont="0" applyFill="0" applyBorder="0" applyAlignment="0" applyProtection="0">
      <alignment horizontal="right"/>
    </xf>
    <xf numFmtId="274" fontId="245" fillId="0" borderId="0"/>
    <xf numFmtId="275" fontId="197" fillId="0" borderId="0"/>
    <xf numFmtId="275" fontId="229" fillId="0" borderId="0">
      <protection locked="0"/>
    </xf>
    <xf numFmtId="7" fontId="197" fillId="0" borderId="0"/>
    <xf numFmtId="276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1" fontId="177" fillId="0" borderId="123" applyNumberFormat="0" applyFont="0" applyFill="0" applyAlignment="0"/>
    <xf numFmtId="42" fontId="247" fillId="0" borderId="0" applyFill="0" applyBorder="0" applyAlignment="0" applyProtection="0"/>
    <xf numFmtId="277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41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277" fontId="100" fillId="0" borderId="0" applyFont="0" applyFill="0" applyBorder="0" applyAlignment="0" applyProtection="0"/>
    <xf numFmtId="278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79" fontId="248" fillId="0" borderId="0" applyFont="0" applyFill="0" applyBorder="0" applyAlignment="0" applyProtection="0"/>
    <xf numFmtId="277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43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63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6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7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88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3" fontId="117" fillId="5" borderId="0">
      <protection locked="0"/>
    </xf>
    <xf numFmtId="193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89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0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1" fontId="199" fillId="0" borderId="0" applyFill="0" applyBorder="0">
      <alignment horizontal="right"/>
    </xf>
    <xf numFmtId="291" fontId="38" fillId="0" borderId="0" applyFill="0" applyBorder="0">
      <alignment horizontal="right"/>
    </xf>
    <xf numFmtId="292" fontId="199" fillId="0" borderId="0" applyFill="0" applyBorder="0">
      <alignment horizontal="right"/>
    </xf>
    <xf numFmtId="292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3" fontId="265" fillId="0" borderId="0">
      <alignment vertical="center"/>
    </xf>
    <xf numFmtId="294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5" fontId="11" fillId="0" borderId="0"/>
    <xf numFmtId="295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3" fontId="273" fillId="0" borderId="0">
      <alignment vertical="center"/>
    </xf>
    <xf numFmtId="296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2" fontId="274" fillId="0" borderId="0"/>
    <xf numFmtId="252" fontId="274" fillId="0" borderId="0"/>
    <xf numFmtId="252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49" fontId="288" fillId="0" borderId="0">
      <alignment horizontal="right"/>
      <protection hidden="1"/>
    </xf>
    <xf numFmtId="251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1" fontId="177" fillId="102" borderId="15"/>
    <xf numFmtId="204" fontId="177" fillId="102" borderId="15"/>
    <xf numFmtId="251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7" fontId="49" fillId="0" borderId="0" applyBorder="0" applyAlignment="0"/>
    <xf numFmtId="298" fontId="214" fillId="0" borderId="0" applyNumberFormat="0" applyFill="0" applyBorder="0" applyAlignment="0"/>
    <xf numFmtId="251" fontId="177" fillId="41" borderId="15" applyAlignment="0"/>
    <xf numFmtId="204" fontId="177" fillId="41" borderId="15" applyAlignment="0"/>
    <xf numFmtId="256" fontId="297" fillId="25" borderId="0"/>
    <xf numFmtId="270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0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7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299" fontId="38" fillId="0" borderId="0" applyFill="0" applyBorder="0">
      <alignment horizontal="right"/>
      <protection locked="0"/>
    </xf>
    <xf numFmtId="300" fontId="214" fillId="0" borderId="0" applyFill="0" applyBorder="0">
      <alignment horizontal="right"/>
      <protection locked="0"/>
    </xf>
    <xf numFmtId="301" fontId="11" fillId="0" borderId="0" applyFill="0" applyBorder="0">
      <alignment horizontal="right"/>
      <protection locked="0"/>
    </xf>
    <xf numFmtId="299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6" fontId="217" fillId="21" borderId="0" applyFont="0"/>
    <xf numFmtId="193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1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2" fontId="317" fillId="0" borderId="114" applyNumberFormat="0" applyAlignment="0">
      <alignment horizontal="left"/>
    </xf>
    <xf numFmtId="9" fontId="317" fillId="0" borderId="126"/>
    <xf numFmtId="252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2" fontId="38" fillId="24" borderId="0" applyFont="0" applyFill="0" applyBorder="0" applyAlignment="0" applyProtection="0">
      <alignment horizontal="center"/>
    </xf>
    <xf numFmtId="0" fontId="318" fillId="0" borderId="0" applyBorder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21" applyFont="0" applyFill="0" applyBorder="0" applyAlignment="0" applyProtection="0">
      <alignment horizontal="center"/>
    </xf>
    <xf numFmtId="3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7" fontId="117" fillId="5" borderId="0">
      <protection locked="0"/>
    </xf>
    <xf numFmtId="197" fontId="117" fillId="5" borderId="0">
      <protection locked="0"/>
    </xf>
    <xf numFmtId="304" fontId="11" fillId="0" borderId="0"/>
    <xf numFmtId="305" fontId="197" fillId="0" borderId="0" applyFont="0" applyFill="0" applyBorder="0" applyAlignment="0" applyProtection="0"/>
    <xf numFmtId="306" fontId="147" fillId="0" borderId="0" applyFont="0" applyFill="0" applyBorder="0" applyAlignment="0" applyProtection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252" fontId="11" fillId="0" borderId="0" applyFont="0" applyFill="0" applyBorder="0" applyAlignment="0" applyProtection="0"/>
    <xf numFmtId="308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09" fontId="197" fillId="0" borderId="0"/>
    <xf numFmtId="309" fontId="322" fillId="0" borderId="0"/>
    <xf numFmtId="0" fontId="78" fillId="0" borderId="0"/>
    <xf numFmtId="310" fontId="11" fillId="0" borderId="0"/>
    <xf numFmtId="310" fontId="11" fillId="0" borderId="0"/>
    <xf numFmtId="0" fontId="11" fillId="0" borderId="0"/>
    <xf numFmtId="311" fontId="207" fillId="0" borderId="0"/>
    <xf numFmtId="193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0" fontId="11" fillId="0" borderId="0" applyFont="0" applyFill="0" applyBorder="0" applyAlignment="0"/>
    <xf numFmtId="250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2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78" fillId="0" borderId="0"/>
    <xf numFmtId="6" fontId="78" fillId="0" borderId="0"/>
    <xf numFmtId="252" fontId="78" fillId="0" borderId="0"/>
    <xf numFmtId="252" fontId="78" fillId="0" borderId="0"/>
    <xf numFmtId="6" fontId="78" fillId="0" borderId="0"/>
    <xf numFmtId="6" fontId="78" fillId="0" borderId="0"/>
    <xf numFmtId="0" fontId="11" fillId="0" borderId="0"/>
    <xf numFmtId="6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2" fontId="38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2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3" fontId="49" fillId="18" borderId="0"/>
    <xf numFmtId="194" fontId="146" fillId="21" borderId="0"/>
    <xf numFmtId="194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4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203" fillId="0" borderId="0" applyFill="0" applyBorder="0"/>
    <xf numFmtId="316" fontId="227" fillId="0" borderId="0"/>
    <xf numFmtId="316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2" fontId="338" fillId="0" borderId="97">
      <alignment vertical="center"/>
    </xf>
    <xf numFmtId="317" fontId="38" fillId="0" borderId="0" applyFont="0" applyFill="0" applyBorder="0" applyAlignment="0"/>
    <xf numFmtId="318" fontId="38" fillId="0" borderId="0" applyFill="0" applyBorder="0"/>
    <xf numFmtId="10" fontId="339" fillId="0" borderId="140">
      <alignment horizontal="right"/>
    </xf>
    <xf numFmtId="249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3" fontId="197" fillId="0" borderId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0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3" fontId="197" fillId="0" borderId="0"/>
    <xf numFmtId="0" fontId="328" fillId="0" borderId="0"/>
    <xf numFmtId="173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322" fontId="214" fillId="0" borderId="0" applyFill="0" applyBorder="0">
      <alignment horizontal="right"/>
      <protection locked="0"/>
    </xf>
    <xf numFmtId="0" fontId="328" fillId="0" borderId="0"/>
    <xf numFmtId="323" fontId="11" fillId="0" borderId="0" applyFill="0" applyBorder="0">
      <alignment horizontal="right"/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4" fontId="197" fillId="0" borderId="0"/>
    <xf numFmtId="0" fontId="328" fillId="0" borderId="0"/>
    <xf numFmtId="325" fontId="203" fillId="0" borderId="0"/>
    <xf numFmtId="0" fontId="328" fillId="0" borderId="0"/>
    <xf numFmtId="325" fontId="343" fillId="0" borderId="0"/>
    <xf numFmtId="0" fontId="328" fillId="0" borderId="0"/>
    <xf numFmtId="257" fontId="38" fillId="0" borderId="0" applyFont="0" applyFill="0" applyBorder="0" applyAlignment="0" applyProtection="0"/>
    <xf numFmtId="0" fontId="328" fillId="0" borderId="0"/>
    <xf numFmtId="326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27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27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6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28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9" fontId="38" fillId="0" borderId="0">
      <alignment horizontal="right"/>
      <protection locked="0"/>
    </xf>
    <xf numFmtId="329" fontId="11" fillId="0" borderId="0">
      <alignment horizontal="right"/>
      <protection locked="0"/>
    </xf>
    <xf numFmtId="329" fontId="11" fillId="0" borderId="0">
      <alignment horizontal="right"/>
      <protection locked="0"/>
    </xf>
    <xf numFmtId="0" fontId="328" fillId="0" borderId="0"/>
    <xf numFmtId="329" fontId="11" fillId="0" borderId="0">
      <alignment horizontal="right"/>
      <protection locked="0"/>
    </xf>
    <xf numFmtId="0" fontId="328" fillId="0" borderId="0"/>
    <xf numFmtId="179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0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75" applyNumberFormat="0" applyAlignment="0" applyProtection="0">
      <alignment horizontal="right" vertical="center"/>
    </xf>
    <xf numFmtId="226" fontId="350" fillId="0" borderId="75" applyNumberFormat="0" applyAlignment="0" applyProtection="0">
      <alignment horizontal="right" vertical="center"/>
    </xf>
    <xf numFmtId="226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5" fontId="17" fillId="10" borderId="96" applyNumberFormat="0" applyFont="0" applyBorder="0" applyAlignment="0" applyProtection="0">
      <alignment horizontal="center"/>
    </xf>
    <xf numFmtId="0" fontId="328" fillId="0" borderId="0"/>
    <xf numFmtId="201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6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330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1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4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6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42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2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0" fontId="11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226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3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3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6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6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6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4" fontId="11" fillId="0" borderId="0" applyFill="0" applyBorder="0"/>
    <xf numFmtId="334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6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0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5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5" fontId="390" fillId="0" borderId="0"/>
    <xf numFmtId="0" fontId="11" fillId="0" borderId="0"/>
    <xf numFmtId="0" fontId="328" fillId="0" borderId="0"/>
    <xf numFmtId="322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2" fontId="392" fillId="0" borderId="0">
      <alignment horizontal="right" vertical="center"/>
    </xf>
    <xf numFmtId="322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0" fontId="393" fillId="104" borderId="0" applyNumberFormat="0">
      <alignment vertical="center"/>
    </xf>
    <xf numFmtId="0" fontId="11" fillId="0" borderId="0"/>
    <xf numFmtId="0" fontId="328" fillId="0" borderId="0"/>
    <xf numFmtId="240" fontId="394" fillId="40" borderId="0" applyNumberFormat="0">
      <alignment vertical="center"/>
    </xf>
    <xf numFmtId="0" fontId="11" fillId="0" borderId="0"/>
    <xf numFmtId="0" fontId="328" fillId="0" borderId="0"/>
    <xf numFmtId="252" fontId="349" fillId="0" borderId="75">
      <alignment horizontal="center" vertical="center" wrapText="1"/>
    </xf>
    <xf numFmtId="0" fontId="11" fillId="0" borderId="0"/>
    <xf numFmtId="0" fontId="328" fillId="0" borderId="0"/>
    <xf numFmtId="240" fontId="66" fillId="0" borderId="0" applyNumberFormat="0">
      <alignment vertical="center"/>
    </xf>
    <xf numFmtId="0" fontId="11" fillId="0" borderId="0"/>
    <xf numFmtId="0" fontId="328" fillId="0" borderId="0"/>
    <xf numFmtId="240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3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399" fillId="0" borderId="150">
      <alignment horizontal="centerContinuous"/>
    </xf>
    <xf numFmtId="193" fontId="399" fillId="0" borderId="150">
      <alignment horizontal="centerContinuous"/>
    </xf>
    <xf numFmtId="193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227" fillId="0" borderId="0">
      <alignment horizontal="centerContinuous"/>
      <protection locked="0"/>
    </xf>
    <xf numFmtId="0" fontId="11" fillId="0" borderId="0"/>
    <xf numFmtId="0" fontId="328" fillId="0" borderId="0"/>
    <xf numFmtId="193" fontId="227" fillId="0" borderId="0">
      <alignment horizontal="left"/>
    </xf>
    <xf numFmtId="0" fontId="11" fillId="0" borderId="0"/>
    <xf numFmtId="0" fontId="328" fillId="0" borderId="0"/>
    <xf numFmtId="252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1" fillId="0" borderId="0"/>
    <xf numFmtId="0" fontId="328" fillId="0" borderId="0"/>
    <xf numFmtId="175" fontId="214" fillId="0" borderId="0"/>
    <xf numFmtId="175" fontId="214" fillId="0" borderId="0"/>
    <xf numFmtId="175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2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6" fontId="405" fillId="24" borderId="0"/>
    <xf numFmtId="0" fontId="11" fillId="0" borderId="0"/>
    <xf numFmtId="0" fontId="328" fillId="0" borderId="0"/>
    <xf numFmtId="270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6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19" fontId="63" fillId="0" borderId="0">
      <alignment horizontal="right"/>
    </xf>
    <xf numFmtId="0" fontId="11" fillId="0" borderId="0"/>
    <xf numFmtId="0" fontId="328" fillId="0" borderId="0"/>
    <xf numFmtId="336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0" fontId="411" fillId="0" borderId="0"/>
    <xf numFmtId="0" fontId="11" fillId="0" borderId="0"/>
    <xf numFmtId="0" fontId="328" fillId="0" borderId="0"/>
    <xf numFmtId="246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6" fontId="412" fillId="0" borderId="0" applyNumberFormat="0" applyFill="0" applyBorder="0" applyAlignment="0" applyProtection="0"/>
    <xf numFmtId="0" fontId="11" fillId="0" borderId="0"/>
    <xf numFmtId="0" fontId="328" fillId="0" borderId="0"/>
    <xf numFmtId="201" fontId="11" fillId="0" borderId="0"/>
    <xf numFmtId="166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37" fontId="17" fillId="0" borderId="0" applyFont="0" applyFill="0" applyBorder="0" applyAlignment="0" applyProtection="0"/>
    <xf numFmtId="0" fontId="11" fillId="0" borderId="0"/>
    <xf numFmtId="0" fontId="328" fillId="0" borderId="0"/>
    <xf numFmtId="168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38" fontId="17" fillId="0" borderId="0" applyFont="0" applyFill="0" applyBorder="0" applyAlignment="0" applyProtection="0"/>
    <xf numFmtId="339" fontId="17" fillId="0" borderId="0" applyFont="0" applyFill="0" applyBorder="0" applyAlignment="0" applyProtection="0"/>
    <xf numFmtId="340" fontId="248" fillId="0" borderId="0" applyFont="0" applyFill="0" applyBorder="0" applyAlignment="0" applyProtection="0"/>
    <xf numFmtId="341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3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1" fontId="11" fillId="0" borderId="0" applyFont="0" applyFill="0" applyBorder="0" applyProtection="0">
      <alignment horizontal="right"/>
    </xf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49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2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97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72" fontId="419" fillId="0" borderId="47" xfId="36" applyNumberFormat="1" applyFont="1" applyFill="1" applyBorder="1"/>
    <xf numFmtId="172" fontId="419" fillId="0" borderId="0" xfId="36" applyNumberFormat="1" applyFont="1" applyBorder="1"/>
    <xf numFmtId="172" fontId="419" fillId="0" borderId="46" xfId="36" applyNumberFormat="1" applyFont="1" applyFill="1" applyBorder="1"/>
    <xf numFmtId="172" fontId="419" fillId="0" borderId="47" xfId="36" applyNumberFormat="1" applyFont="1" applyBorder="1"/>
    <xf numFmtId="172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3" fontId="426" fillId="0" borderId="0" xfId="36" applyNumberFormat="1" applyFont="1" applyFill="1" applyBorder="1"/>
    <xf numFmtId="183" fontId="426" fillId="0" borderId="46" xfId="36" applyNumberFormat="1" applyFont="1" applyFill="1" applyBorder="1"/>
    <xf numFmtId="183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71" fontId="419" fillId="0" borderId="0" xfId="36" applyNumberFormat="1" applyFont="1" applyFill="1" applyBorder="1"/>
    <xf numFmtId="171" fontId="419" fillId="0" borderId="46" xfId="36" applyNumberFormat="1" applyFont="1" applyFill="1" applyBorder="1"/>
    <xf numFmtId="171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3" fontId="426" fillId="0" borderId="48" xfId="36" applyNumberFormat="1" applyFont="1" applyFill="1" applyBorder="1"/>
    <xf numFmtId="183" fontId="426" fillId="0" borderId="49" xfId="36" applyNumberFormat="1" applyFont="1" applyFill="1" applyBorder="1"/>
    <xf numFmtId="183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3" fontId="426" fillId="0" borderId="41" xfId="36" applyNumberFormat="1" applyFont="1" applyFill="1" applyBorder="1"/>
    <xf numFmtId="183" fontId="426" fillId="0" borderId="44" xfId="36" applyNumberFormat="1" applyFont="1" applyFill="1" applyBorder="1"/>
    <xf numFmtId="183" fontId="426" fillId="0" borderId="45" xfId="36" applyNumberFormat="1" applyFont="1" applyFill="1" applyBorder="1"/>
    <xf numFmtId="183" fontId="419" fillId="0" borderId="0" xfId="36" applyNumberFormat="1" applyFont="1" applyBorder="1"/>
    <xf numFmtId="183" fontId="419" fillId="0" borderId="46" xfId="36" applyNumberFormat="1" applyFont="1" applyFill="1" applyBorder="1"/>
    <xf numFmtId="183" fontId="419" fillId="0" borderId="47" xfId="36" applyNumberFormat="1" applyFont="1" applyBorder="1"/>
    <xf numFmtId="183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43" borderId="43" xfId="0" applyFont="1" applyFill="1" applyBorder="1" applyAlignment="1">
      <alignment horizontal="right" wrapText="1"/>
    </xf>
    <xf numFmtId="0" fontId="439" fillId="0" borderId="40" xfId="0" applyFont="1" applyFill="1" applyBorder="1" applyAlignment="1">
      <alignment horizontal="right" wrapText="1"/>
    </xf>
    <xf numFmtId="0" fontId="439" fillId="43" borderId="45" xfId="0" applyFont="1" applyFill="1" applyBorder="1" applyAlignment="1">
      <alignment horizontal="right"/>
    </xf>
    <xf numFmtId="172" fontId="419" fillId="43" borderId="47" xfId="36" applyNumberFormat="1" applyFont="1" applyFill="1" applyBorder="1"/>
    <xf numFmtId="183" fontId="426" fillId="43" borderId="47" xfId="36" applyNumberFormat="1" applyFont="1" applyFill="1" applyBorder="1"/>
    <xf numFmtId="171" fontId="419" fillId="43" borderId="47" xfId="36" applyNumberFormat="1" applyFont="1" applyFill="1" applyBorder="1"/>
    <xf numFmtId="183" fontId="426" fillId="43" borderId="50" xfId="36" applyNumberFormat="1" applyFont="1" applyFill="1" applyBorder="1"/>
    <xf numFmtId="183" fontId="426" fillId="43" borderId="45" xfId="36" applyNumberFormat="1" applyFont="1" applyFill="1" applyBorder="1"/>
    <xf numFmtId="183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72" fontId="419" fillId="43" borderId="58" xfId="36" applyNumberFormat="1" applyFont="1" applyFill="1" applyBorder="1"/>
    <xf numFmtId="172" fontId="419" fillId="0" borderId="58" xfId="36" applyNumberFormat="1" applyFont="1" applyFill="1" applyBorder="1"/>
    <xf numFmtId="172" fontId="419" fillId="0" borderId="36" xfId="36" applyNumberFormat="1" applyFont="1" applyFill="1" applyBorder="1"/>
    <xf numFmtId="172" fontId="419" fillId="0" borderId="14" xfId="36" applyNumberFormat="1" applyFont="1" applyFill="1" applyBorder="1"/>
    <xf numFmtId="183" fontId="426" fillId="43" borderId="58" xfId="36" applyNumberFormat="1" applyFont="1" applyFill="1" applyBorder="1"/>
    <xf numFmtId="183" fontId="426" fillId="0" borderId="58" xfId="36" applyNumberFormat="1" applyFont="1" applyFill="1" applyBorder="1"/>
    <xf numFmtId="183" fontId="426" fillId="0" borderId="36" xfId="36" applyNumberFormat="1" applyFont="1" applyFill="1" applyBorder="1"/>
    <xf numFmtId="183" fontId="426" fillId="0" borderId="14" xfId="36" applyNumberFormat="1" applyFont="1" applyFill="1" applyBorder="1"/>
    <xf numFmtId="171" fontId="419" fillId="43" borderId="58" xfId="36" applyNumberFormat="1" applyFont="1" applyFill="1" applyBorder="1"/>
    <xf numFmtId="171" fontId="419" fillId="0" borderId="58" xfId="36" applyNumberFormat="1" applyFont="1" applyFill="1" applyBorder="1"/>
    <xf numFmtId="171" fontId="419" fillId="0" borderId="36" xfId="36" applyNumberFormat="1" applyFont="1" applyFill="1" applyBorder="1"/>
    <xf numFmtId="171" fontId="419" fillId="0" borderId="14" xfId="36" applyNumberFormat="1" applyFont="1" applyFill="1" applyBorder="1"/>
    <xf numFmtId="183" fontId="426" fillId="43" borderId="60" xfId="36" applyNumberFormat="1" applyFont="1" applyFill="1" applyBorder="1"/>
    <xf numFmtId="183" fontId="426" fillId="0" borderId="60" xfId="36" applyNumberFormat="1" applyFont="1" applyFill="1" applyBorder="1"/>
    <xf numFmtId="183" fontId="426" fillId="0" borderId="83" xfId="36" applyNumberFormat="1" applyFont="1" applyFill="1" applyBorder="1"/>
    <xf numFmtId="183" fontId="426" fillId="0" borderId="84" xfId="36" applyNumberFormat="1" applyFont="1" applyFill="1" applyBorder="1"/>
    <xf numFmtId="183" fontId="426" fillId="43" borderId="61" xfId="36" applyNumberFormat="1" applyFont="1" applyFill="1" applyBorder="1"/>
    <xf numFmtId="183" fontId="426" fillId="0" borderId="61" xfId="36" applyNumberFormat="1" applyFont="1" applyFill="1" applyBorder="1"/>
    <xf numFmtId="183" fontId="426" fillId="0" borderId="85" xfId="36" applyNumberFormat="1" applyFont="1" applyFill="1" applyBorder="1"/>
    <xf numFmtId="183" fontId="426" fillId="0" borderId="86" xfId="36" applyNumberFormat="1" applyFont="1" applyFill="1" applyBorder="1"/>
    <xf numFmtId="183" fontId="419" fillId="43" borderId="58" xfId="36" applyNumberFormat="1" applyFont="1" applyFill="1" applyBorder="1"/>
    <xf numFmtId="183" fontId="419" fillId="0" borderId="58" xfId="36" applyNumberFormat="1" applyFont="1" applyFill="1" applyBorder="1"/>
    <xf numFmtId="183" fontId="419" fillId="0" borderId="47" xfId="36" applyNumberFormat="1" applyFont="1" applyFill="1" applyBorder="1"/>
    <xf numFmtId="183" fontId="419" fillId="0" borderId="36" xfId="36" applyNumberFormat="1" applyFont="1" applyFill="1" applyBorder="1"/>
    <xf numFmtId="183" fontId="419" fillId="0" borderId="14" xfId="36" applyNumberFormat="1" applyFont="1" applyFill="1" applyBorder="1"/>
    <xf numFmtId="0" fontId="444" fillId="0" borderId="46" xfId="0" applyFont="1" applyFill="1" applyBorder="1" applyAlignment="1">
      <alignment vertical="center"/>
    </xf>
    <xf numFmtId="0" fontId="444" fillId="0" borderId="47" xfId="0" applyFont="1" applyFill="1" applyBorder="1" applyAlignment="1">
      <alignment horizontal="right" vertical="center" wrapText="1"/>
    </xf>
    <xf numFmtId="0" fontId="444" fillId="0" borderId="0" xfId="0" applyFont="1" applyFill="1" applyAlignment="1">
      <alignment vertical="center"/>
    </xf>
    <xf numFmtId="0" fontId="444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4" fillId="0" borderId="46" xfId="0" applyFont="1" applyFill="1" applyBorder="1"/>
    <xf numFmtId="0" fontId="444" fillId="0" borderId="0" xfId="0" applyFont="1" applyFill="1"/>
    <xf numFmtId="177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2" fontId="419" fillId="43" borderId="47" xfId="36" applyNumberFormat="1" applyFont="1" applyFill="1" applyBorder="1"/>
    <xf numFmtId="202" fontId="419" fillId="0" borderId="0" xfId="36" applyNumberFormat="1" applyFont="1" applyFill="1" applyBorder="1"/>
    <xf numFmtId="202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4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2" fontId="426" fillId="43" borderId="50" xfId="36" applyNumberFormat="1" applyFont="1" applyFill="1" applyBorder="1"/>
    <xf numFmtId="172" fontId="426" fillId="0" borderId="49" xfId="36" applyNumberFormat="1" applyFont="1" applyFill="1" applyBorder="1"/>
    <xf numFmtId="172" fontId="426" fillId="0" borderId="48" xfId="36" applyNumberFormat="1" applyFont="1" applyFill="1" applyBorder="1"/>
    <xf numFmtId="172" fontId="419" fillId="43" borderId="43" xfId="36" applyNumberFormat="1" applyFont="1" applyFill="1" applyBorder="1"/>
    <xf numFmtId="172" fontId="419" fillId="0" borderId="40" xfId="36" applyNumberFormat="1" applyFont="1" applyFill="1" applyBorder="1"/>
    <xf numFmtId="172" fontId="419" fillId="43" borderId="50" xfId="36" applyNumberFormat="1" applyFont="1" applyFill="1" applyBorder="1"/>
    <xf numFmtId="172" fontId="419" fillId="0" borderId="49" xfId="36" applyNumberFormat="1" applyFont="1" applyFill="1" applyBorder="1"/>
    <xf numFmtId="172" fontId="419" fillId="0" borderId="48" xfId="36" applyNumberFormat="1" applyFont="1" applyFill="1" applyBorder="1"/>
    <xf numFmtId="177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72" fontId="419" fillId="0" borderId="43" xfId="36" applyNumberFormat="1" applyFont="1" applyFill="1" applyBorder="1"/>
    <xf numFmtId="172" fontId="419" fillId="0" borderId="42" xfId="36" applyNumberFormat="1" applyFont="1" applyFill="1" applyBorder="1"/>
    <xf numFmtId="172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72" fontId="419" fillId="0" borderId="45" xfId="36" applyNumberFormat="1" applyFont="1" applyFill="1" applyBorder="1"/>
    <xf numFmtId="172" fontId="419" fillId="0" borderId="41" xfId="36" applyNumberFormat="1" applyFont="1" applyFill="1" applyBorder="1"/>
    <xf numFmtId="172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2" fontId="419" fillId="0" borderId="46" xfId="36" applyNumberFormat="1" applyFont="1" applyFill="1" applyBorder="1"/>
    <xf numFmtId="172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72" fontId="419" fillId="0" borderId="43" xfId="36" applyNumberFormat="1" applyFont="1" applyBorder="1"/>
    <xf numFmtId="172" fontId="419" fillId="0" borderId="40" xfId="36" applyNumberFormat="1" applyFont="1" applyBorder="1"/>
    <xf numFmtId="172" fontId="426" fillId="0" borderId="50" xfId="36" applyNumberFormat="1" applyFont="1" applyBorder="1"/>
    <xf numFmtId="172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72" fontId="419" fillId="0" borderId="50" xfId="36" applyNumberFormat="1" applyFont="1" applyFill="1" applyBorder="1"/>
    <xf numFmtId="0" fontId="445" fillId="0" borderId="49" xfId="0" applyFont="1" applyBorder="1" applyAlignment="1">
      <alignment horizontal="left"/>
    </xf>
    <xf numFmtId="172" fontId="445" fillId="0" borderId="50" xfId="36" applyNumberFormat="1" applyFont="1" applyFill="1" applyBorder="1"/>
    <xf numFmtId="172" fontId="445" fillId="0" borderId="48" xfId="36" applyNumberFormat="1" applyFont="1" applyFill="1" applyBorder="1"/>
    <xf numFmtId="172" fontId="445" fillId="0" borderId="49" xfId="36" applyNumberFormat="1" applyFont="1" applyFill="1" applyBorder="1"/>
    <xf numFmtId="172" fontId="445" fillId="0" borderId="45" xfId="36" applyNumberFormat="1" applyFont="1" applyFill="1" applyBorder="1"/>
    <xf numFmtId="172" fontId="445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3" fontId="419" fillId="0" borderId="43" xfId="36" applyNumberFormat="1" applyFont="1" applyFill="1" applyBorder="1"/>
    <xf numFmtId="183" fontId="419" fillId="0" borderId="40" xfId="36" applyNumberFormat="1" applyFont="1" applyFill="1" applyBorder="1"/>
    <xf numFmtId="183" fontId="419" fillId="0" borderId="42" xfId="36" applyNumberFormat="1" applyFont="1" applyFill="1" applyBorder="1"/>
    <xf numFmtId="172" fontId="419" fillId="0" borderId="45" xfId="36" applyNumberFormat="1" applyFont="1" applyBorder="1"/>
    <xf numFmtId="172" fontId="419" fillId="0" borderId="41" xfId="36" applyNumberFormat="1" applyFont="1" applyBorder="1"/>
    <xf numFmtId="0" fontId="419" fillId="0" borderId="46" xfId="0" applyFont="1" applyBorder="1"/>
    <xf numFmtId="173" fontId="419" fillId="0" borderId="47" xfId="36" applyNumberFormat="1" applyFont="1" applyFill="1" applyBorder="1" applyAlignment="1">
      <alignment horizontal="right"/>
    </xf>
    <xf numFmtId="173" fontId="419" fillId="0" borderId="0" xfId="36" applyNumberFormat="1" applyFont="1" applyFill="1" applyBorder="1" applyAlignment="1">
      <alignment horizontal="right"/>
    </xf>
    <xf numFmtId="173" fontId="419" fillId="0" borderId="46" xfId="36" applyNumberFormat="1" applyFont="1" applyFill="1" applyBorder="1" applyAlignment="1">
      <alignment horizontal="right"/>
    </xf>
    <xf numFmtId="173" fontId="419" fillId="0" borderId="47" xfId="36" applyNumberFormat="1" applyFont="1" applyBorder="1" applyAlignment="1">
      <alignment horizontal="right"/>
    </xf>
    <xf numFmtId="173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3" fontId="419" fillId="0" borderId="47" xfId="57" applyNumberFormat="1" applyFont="1" applyFill="1" applyBorder="1"/>
    <xf numFmtId="173" fontId="419" fillId="0" borderId="0" xfId="57" applyNumberFormat="1" applyFont="1" applyFill="1" applyBorder="1"/>
    <xf numFmtId="173" fontId="419" fillId="0" borderId="46" xfId="57" applyNumberFormat="1" applyFont="1" applyFill="1" applyBorder="1"/>
    <xf numFmtId="172" fontId="439" fillId="0" borderId="47" xfId="36" applyNumberFormat="1" applyFont="1" applyFill="1" applyBorder="1"/>
    <xf numFmtId="172" fontId="439" fillId="0" borderId="46" xfId="36" applyNumberFormat="1" applyFont="1" applyFill="1" applyBorder="1"/>
    <xf numFmtId="172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72" fontId="445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72" fontId="439" fillId="43" borderId="45" xfId="36" applyNumberFormat="1" applyFont="1" applyFill="1" applyBorder="1"/>
    <xf numFmtId="172" fontId="439" fillId="0" borderId="44" xfId="36" applyNumberFormat="1" applyFont="1" applyFill="1" applyBorder="1"/>
    <xf numFmtId="172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72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72" fontId="439" fillId="43" borderId="43" xfId="36" applyNumberFormat="1" applyFont="1" applyFill="1" applyBorder="1"/>
    <xf numFmtId="172" fontId="439" fillId="0" borderId="42" xfId="36" applyNumberFormat="1" applyFont="1" applyFill="1" applyBorder="1"/>
    <xf numFmtId="172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3" fontId="419" fillId="43" borderId="43" xfId="36" applyNumberFormat="1" applyFont="1" applyFill="1" applyBorder="1"/>
    <xf numFmtId="173" fontId="419" fillId="43" borderId="47" xfId="36" applyNumberFormat="1" applyFont="1" applyFill="1" applyBorder="1" applyAlignment="1">
      <alignment horizontal="right"/>
    </xf>
    <xf numFmtId="173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72" fontId="439" fillId="0" borderId="45" xfId="36" applyNumberFormat="1" applyFont="1" applyFill="1" applyBorder="1"/>
    <xf numFmtId="173" fontId="419" fillId="0" borderId="46" xfId="57" applyNumberFormat="1" applyFont="1" applyFill="1" applyBorder="1" applyAlignment="1">
      <alignment horizontal="right"/>
    </xf>
    <xf numFmtId="173" fontId="419" fillId="0" borderId="0" xfId="57" applyNumberFormat="1" applyFont="1" applyFill="1" applyBorder="1" applyAlignment="1">
      <alignment horizontal="right"/>
    </xf>
    <xf numFmtId="172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72" fontId="419" fillId="0" borderId="50" xfId="36" applyNumberFormat="1" applyFont="1" applyBorder="1"/>
    <xf numFmtId="172" fontId="419" fillId="0" borderId="48" xfId="36" applyNumberFormat="1" applyFont="1" applyBorder="1"/>
    <xf numFmtId="172" fontId="439" fillId="0" borderId="43" xfId="36" applyNumberFormat="1" applyFont="1" applyFill="1" applyBorder="1"/>
    <xf numFmtId="0" fontId="436" fillId="124" borderId="0" xfId="0" applyFont="1" applyFill="1" applyBorder="1"/>
    <xf numFmtId="172" fontId="426" fillId="0" borderId="45" xfId="36" applyNumberFormat="1" applyFont="1" applyFill="1" applyBorder="1"/>
    <xf numFmtId="172" fontId="426" fillId="0" borderId="41" xfId="36" applyNumberFormat="1" applyFont="1" applyFill="1" applyBorder="1"/>
    <xf numFmtId="172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72" fontId="419" fillId="43" borderId="57" xfId="36" applyNumberFormat="1" applyFont="1" applyFill="1" applyBorder="1"/>
    <xf numFmtId="172" fontId="419" fillId="0" borderId="57" xfId="36" applyNumberFormat="1" applyFont="1" applyFill="1" applyBorder="1"/>
    <xf numFmtId="172" fontId="419" fillId="0" borderId="53" xfId="36" applyNumberFormat="1" applyFont="1" applyFill="1" applyBorder="1"/>
    <xf numFmtId="172" fontId="419" fillId="0" borderId="63" xfId="36" applyNumberFormat="1" applyFont="1" applyFill="1" applyBorder="1"/>
    <xf numFmtId="172" fontId="419" fillId="0" borderId="64" xfId="36" applyNumberFormat="1" applyFont="1" applyFill="1" applyBorder="1"/>
    <xf numFmtId="172" fontId="419" fillId="0" borderId="71" xfId="36" applyNumberFormat="1" applyFont="1" applyFill="1" applyBorder="1"/>
    <xf numFmtId="172" fontId="419" fillId="0" borderId="22" xfId="36" applyNumberFormat="1" applyFont="1" applyFill="1" applyBorder="1"/>
    <xf numFmtId="172" fontId="419" fillId="0" borderId="52" xfId="36" applyNumberFormat="1" applyFont="1" applyFill="1" applyBorder="1"/>
    <xf numFmtId="172" fontId="419" fillId="0" borderId="51" xfId="36" applyNumberFormat="1" applyFont="1" applyFill="1" applyBorder="1"/>
    <xf numFmtId="172" fontId="419" fillId="43" borderId="59" xfId="36" applyNumberFormat="1" applyFont="1" applyFill="1" applyBorder="1"/>
    <xf numFmtId="172" fontId="419" fillId="0" borderId="59" xfId="36" applyNumberFormat="1" applyFont="1" applyFill="1" applyBorder="1"/>
    <xf numFmtId="172" fontId="419" fillId="0" borderId="65" xfId="36" applyNumberFormat="1" applyFont="1" applyFill="1" applyBorder="1"/>
    <xf numFmtId="172" fontId="419" fillId="0" borderId="66" xfId="36" applyNumberFormat="1" applyFont="1" applyFill="1" applyBorder="1"/>
    <xf numFmtId="172" fontId="419" fillId="43" borderId="60" xfId="36" applyNumberFormat="1" applyFont="1" applyFill="1" applyBorder="1"/>
    <xf numFmtId="172" fontId="419" fillId="0" borderId="60" xfId="36" applyNumberFormat="1" applyFont="1" applyFill="1" applyBorder="1"/>
    <xf numFmtId="172" fontId="419" fillId="0" borderId="67" xfId="36" applyNumberFormat="1" applyFont="1" applyFill="1" applyBorder="1"/>
    <xf numFmtId="172" fontId="419" fillId="0" borderId="68" xfId="36" applyNumberFormat="1" applyFont="1" applyFill="1" applyBorder="1"/>
    <xf numFmtId="172" fontId="419" fillId="43" borderId="61" xfId="36" applyNumberFormat="1" applyFont="1" applyFill="1" applyBorder="1"/>
    <xf numFmtId="172" fontId="419" fillId="0" borderId="61" xfId="36" applyNumberFormat="1" applyFont="1" applyFill="1" applyBorder="1"/>
    <xf numFmtId="172" fontId="419" fillId="0" borderId="69" xfId="36" applyNumberFormat="1" applyFont="1" applyFill="1" applyBorder="1"/>
    <xf numFmtId="172" fontId="419" fillId="0" borderId="70" xfId="36" applyNumberFormat="1" applyFont="1" applyFill="1" applyBorder="1"/>
    <xf numFmtId="172" fontId="426" fillId="43" borderId="60" xfId="36" applyNumberFormat="1" applyFont="1" applyFill="1" applyBorder="1"/>
    <xf numFmtId="172" fontId="426" fillId="0" borderId="60" xfId="36" applyNumberFormat="1" applyFont="1" applyFill="1" applyBorder="1"/>
    <xf numFmtId="172" fontId="426" fillId="0" borderId="67" xfId="36" applyNumberFormat="1" applyFont="1" applyFill="1" applyBorder="1"/>
    <xf numFmtId="172" fontId="426" fillId="0" borderId="68" xfId="36" applyNumberFormat="1" applyFont="1" applyFill="1" applyBorder="1"/>
    <xf numFmtId="172" fontId="445" fillId="43" borderId="60" xfId="36" applyNumberFormat="1" applyFont="1" applyFill="1" applyBorder="1"/>
    <xf numFmtId="172" fontId="445" fillId="0" borderId="60" xfId="36" applyNumberFormat="1" applyFont="1" applyFill="1" applyBorder="1"/>
    <xf numFmtId="172" fontId="445" fillId="0" borderId="67" xfId="36" applyNumberFormat="1" applyFont="1" applyFill="1" applyBorder="1"/>
    <xf numFmtId="172" fontId="445" fillId="0" borderId="68" xfId="36" applyNumberFormat="1" applyFont="1" applyFill="1" applyBorder="1"/>
    <xf numFmtId="172" fontId="439" fillId="0" borderId="70" xfId="36" applyNumberFormat="1" applyFont="1" applyFill="1" applyBorder="1"/>
    <xf numFmtId="172" fontId="439" fillId="43" borderId="59" xfId="36" applyNumberFormat="1" applyFont="1" applyFill="1" applyBorder="1"/>
    <xf numFmtId="172" fontId="439" fillId="0" borderId="59" xfId="36" applyNumberFormat="1" applyFont="1" applyFill="1" applyBorder="1"/>
    <xf numFmtId="172" fontId="439" fillId="0" borderId="65" xfId="36" applyNumberFormat="1" applyFont="1" applyFill="1" applyBorder="1"/>
    <xf numFmtId="172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3" fontId="419" fillId="43" borderId="58" xfId="36" applyNumberFormat="1" applyFont="1" applyFill="1" applyBorder="1" applyAlignment="1">
      <alignment horizontal="right"/>
    </xf>
    <xf numFmtId="173" fontId="419" fillId="0" borderId="58" xfId="36" applyNumberFormat="1" applyFont="1" applyFill="1" applyBorder="1" applyAlignment="1">
      <alignment horizontal="right"/>
    </xf>
    <xf numFmtId="173" fontId="419" fillId="0" borderId="52" xfId="36" applyNumberFormat="1" applyFont="1" applyFill="1" applyBorder="1" applyAlignment="1">
      <alignment horizontal="right"/>
    </xf>
    <xf numFmtId="173" fontId="419" fillId="0" borderId="51" xfId="36" applyNumberFormat="1" applyFont="1" applyFill="1" applyBorder="1" applyAlignment="1">
      <alignment horizontal="right"/>
    </xf>
    <xf numFmtId="173" fontId="419" fillId="43" borderId="58" xfId="57" applyNumberFormat="1" applyFont="1" applyFill="1" applyBorder="1"/>
    <xf numFmtId="173" fontId="419" fillId="0" borderId="58" xfId="57" applyNumberFormat="1" applyFont="1" applyFill="1" applyBorder="1"/>
    <xf numFmtId="173" fontId="419" fillId="0" borderId="52" xfId="57" applyNumberFormat="1" applyFont="1" applyFill="1" applyBorder="1"/>
    <xf numFmtId="173" fontId="419" fillId="0" borderId="51" xfId="57" applyNumberFormat="1" applyFont="1" applyFill="1" applyBorder="1"/>
    <xf numFmtId="173" fontId="419" fillId="0" borderId="46" xfId="0" applyNumberFormat="1" applyFont="1" applyFill="1" applyBorder="1"/>
    <xf numFmtId="173" fontId="419" fillId="0" borderId="47" xfId="0" applyNumberFormat="1" applyFont="1" applyFill="1" applyBorder="1"/>
    <xf numFmtId="173" fontId="419" fillId="0" borderId="0" xfId="0" applyNumberFormat="1" applyFont="1" applyFill="1" applyBorder="1"/>
    <xf numFmtId="172" fontId="439" fillId="43" borderId="58" xfId="36" applyNumberFormat="1" applyFont="1" applyFill="1" applyBorder="1"/>
    <xf numFmtId="172" fontId="439" fillId="0" borderId="52" xfId="36" applyNumberFormat="1" applyFont="1" applyFill="1" applyBorder="1"/>
    <xf numFmtId="172" fontId="439" fillId="0" borderId="51" xfId="36" applyNumberFormat="1" applyFont="1" applyFill="1" applyBorder="1"/>
    <xf numFmtId="172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8" fillId="0" borderId="0" xfId="0" applyFont="1" applyBorder="1" applyAlignment="1">
      <alignment vertical="center"/>
    </xf>
    <xf numFmtId="0" fontId="448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9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77" fontId="419" fillId="0" borderId="41" xfId="36" applyNumberFormat="1" applyFont="1" applyFill="1" applyBorder="1"/>
    <xf numFmtId="177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2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4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4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3" fontId="426" fillId="43" borderId="47" xfId="36" applyNumberFormat="1" applyFont="1" applyFill="1" applyBorder="1"/>
    <xf numFmtId="173" fontId="426" fillId="0" borderId="0" xfId="36" applyNumberFormat="1" applyFont="1" applyFill="1" applyBorder="1"/>
    <xf numFmtId="173" fontId="419" fillId="43" borderId="47" xfId="36" applyNumberFormat="1" applyFont="1" applyFill="1" applyBorder="1"/>
    <xf numFmtId="173" fontId="419" fillId="0" borderId="0" xfId="36" applyNumberFormat="1" applyFont="1" applyFill="1" applyBorder="1"/>
    <xf numFmtId="173" fontId="419" fillId="43" borderId="43" xfId="36" applyNumberFormat="1" applyFont="1" applyFill="1" applyBorder="1"/>
    <xf numFmtId="173" fontId="419" fillId="0" borderId="42" xfId="36" applyNumberFormat="1" applyFont="1" applyFill="1" applyBorder="1"/>
    <xf numFmtId="173" fontId="419" fillId="0" borderId="40" xfId="36" applyNumberFormat="1" applyFont="1" applyFill="1" applyBorder="1"/>
    <xf numFmtId="0" fontId="445" fillId="0" borderId="44" xfId="0" applyFont="1" applyFill="1" applyBorder="1"/>
    <xf numFmtId="172" fontId="445" fillId="43" borderId="45" xfId="36" applyNumberFormat="1" applyFont="1" applyFill="1" applyBorder="1"/>
    <xf numFmtId="172" fontId="445" fillId="0" borderId="44" xfId="36" applyNumberFormat="1" applyFont="1" applyFill="1" applyBorder="1"/>
    <xf numFmtId="173" fontId="439" fillId="43" borderId="47" xfId="36" applyNumberFormat="1" applyFont="1" applyFill="1" applyBorder="1"/>
    <xf numFmtId="173" fontId="439" fillId="0" borderId="0" xfId="36" applyNumberFormat="1" applyFont="1" applyFill="1" applyBorder="1"/>
    <xf numFmtId="173" fontId="439" fillId="0" borderId="46" xfId="36" applyNumberFormat="1" applyFont="1" applyFill="1" applyBorder="1"/>
    <xf numFmtId="172" fontId="445" fillId="43" borderId="61" xfId="36" applyNumberFormat="1" applyFont="1" applyFill="1" applyBorder="1"/>
    <xf numFmtId="172" fontId="445" fillId="0" borderId="61" xfId="36" applyNumberFormat="1" applyFont="1" applyFill="1" applyBorder="1"/>
    <xf numFmtId="172" fontId="445" fillId="0" borderId="69" xfId="36" applyNumberFormat="1" applyFont="1" applyFill="1" applyBorder="1"/>
    <xf numFmtId="172" fontId="445" fillId="0" borderId="70" xfId="36" applyNumberFormat="1" applyFont="1" applyFill="1" applyBorder="1"/>
    <xf numFmtId="173" fontId="419" fillId="43" borderId="59" xfId="36" applyNumberFormat="1" applyFont="1" applyFill="1" applyBorder="1"/>
    <xf numFmtId="173" fontId="419" fillId="0" borderId="59" xfId="36" applyNumberFormat="1" applyFont="1" applyFill="1" applyBorder="1"/>
    <xf numFmtId="173" fontId="419" fillId="0" borderId="43" xfId="36" applyNumberFormat="1" applyFont="1" applyFill="1" applyBorder="1"/>
    <xf numFmtId="173" fontId="419" fillId="0" borderId="65" xfId="36" applyNumberFormat="1" applyFont="1" applyFill="1" applyBorder="1"/>
    <xf numFmtId="173" fontId="419" fillId="0" borderId="66" xfId="36" applyNumberFormat="1" applyFont="1" applyFill="1" applyBorder="1"/>
    <xf numFmtId="173" fontId="439" fillId="0" borderId="47" xfId="36" applyNumberFormat="1" applyFont="1" applyFill="1" applyBorder="1"/>
    <xf numFmtId="173" fontId="419" fillId="0" borderId="43" xfId="36" applyNumberFormat="1" applyFont="1" applyBorder="1"/>
    <xf numFmtId="173" fontId="419" fillId="0" borderId="40" xfId="36" applyNumberFormat="1" applyFont="1" applyBorder="1"/>
    <xf numFmtId="183" fontId="439" fillId="0" borderId="47" xfId="36" applyNumberFormat="1" applyFont="1" applyFill="1" applyBorder="1"/>
    <xf numFmtId="183" fontId="439" fillId="0" borderId="0" xfId="36" applyNumberFormat="1" applyFont="1" applyFill="1" applyBorder="1"/>
    <xf numFmtId="173" fontId="439" fillId="0" borderId="0" xfId="36" applyNumberFormat="1" applyFont="1" applyFill="1" applyBorder="1" applyAlignment="1">
      <alignment horizontal="right"/>
    </xf>
    <xf numFmtId="173" fontId="439" fillId="0" borderId="47" xfId="36" applyNumberFormat="1" applyFont="1" applyFill="1" applyBorder="1" applyAlignment="1">
      <alignment horizontal="right"/>
    </xf>
    <xf numFmtId="173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4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2" fontId="419" fillId="0" borderId="41" xfId="0" applyNumberFormat="1" applyFont="1" applyBorder="1"/>
    <xf numFmtId="0" fontId="441" fillId="0" borderId="0" xfId="0" applyFont="1"/>
    <xf numFmtId="173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2" fontId="419" fillId="0" borderId="0" xfId="36" applyNumberFormat="1" applyFont="1" applyFill="1" applyBorder="1" applyAlignment="1"/>
    <xf numFmtId="172" fontId="426" fillId="0" borderId="0" xfId="36" applyNumberFormat="1" applyFont="1" applyFill="1" applyBorder="1" applyAlignment="1"/>
    <xf numFmtId="173" fontId="426" fillId="0" borderId="0" xfId="36" applyNumberFormat="1" applyFont="1" applyFill="1" applyBorder="1" applyAlignment="1"/>
    <xf numFmtId="173" fontId="419" fillId="0" borderId="0" xfId="36" applyNumberFormat="1" applyFont="1" applyFill="1" applyBorder="1" applyAlignment="1"/>
    <xf numFmtId="173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10" fontId="439" fillId="0" borderId="47" xfId="36" applyNumberFormat="1" applyFont="1" applyFill="1" applyBorder="1"/>
    <xf numFmtId="0" fontId="439" fillId="43" borderId="40" xfId="0" applyFont="1" applyFill="1" applyBorder="1" applyAlignment="1">
      <alignment horizontal="right"/>
    </xf>
    <xf numFmtId="172" fontId="419" fillId="43" borderId="41" xfId="36" applyNumberFormat="1" applyFont="1" applyFill="1" applyBorder="1"/>
    <xf numFmtId="172" fontId="419" fillId="43" borderId="40" xfId="36" applyNumberFormat="1" applyFont="1" applyFill="1" applyBorder="1"/>
    <xf numFmtId="172" fontId="419" fillId="43" borderId="48" xfId="36" applyNumberFormat="1" applyFont="1" applyFill="1" applyBorder="1"/>
    <xf numFmtId="172" fontId="426" fillId="43" borderId="48" xfId="36" applyNumberFormat="1" applyFont="1" applyFill="1" applyBorder="1"/>
    <xf numFmtId="172" fontId="419" fillId="43" borderId="0" xfId="36" applyNumberFormat="1" applyFont="1" applyFill="1" applyBorder="1"/>
    <xf numFmtId="172" fontId="445" fillId="43" borderId="48" xfId="36" applyNumberFormat="1" applyFont="1" applyFill="1" applyBorder="1"/>
    <xf numFmtId="172" fontId="439" fillId="43" borderId="41" xfId="36" applyNumberFormat="1" applyFont="1" applyFill="1" applyBorder="1"/>
    <xf numFmtId="172" fontId="439" fillId="43" borderId="40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3" fontId="419" fillId="43" borderId="0" xfId="36" applyNumberFormat="1" applyFont="1" applyFill="1" applyBorder="1" applyAlignment="1">
      <alignment horizontal="right"/>
    </xf>
    <xf numFmtId="173" fontId="419" fillId="43" borderId="0" xfId="57" applyNumberFormat="1" applyFont="1" applyFill="1" applyBorder="1"/>
    <xf numFmtId="172" fontId="439" fillId="43" borderId="0" xfId="36" applyNumberFormat="1" applyFont="1" applyFill="1" applyBorder="1"/>
    <xf numFmtId="172" fontId="445" fillId="43" borderId="41" xfId="36" applyNumberFormat="1" applyFont="1" applyFill="1" applyBorder="1"/>
    <xf numFmtId="173" fontId="419" fillId="0" borderId="42" xfId="57" applyNumberFormat="1" applyFont="1" applyFill="1" applyBorder="1"/>
    <xf numFmtId="172" fontId="419" fillId="0" borderId="44" xfId="36" applyNumberFormat="1" applyFont="1" applyBorder="1"/>
    <xf numFmtId="172" fontId="419" fillId="0" borderId="46" xfId="36" applyNumberFormat="1" applyFont="1" applyBorder="1"/>
    <xf numFmtId="172" fontId="419" fillId="0" borderId="42" xfId="36" applyNumberFormat="1" applyFont="1" applyBorder="1"/>
    <xf numFmtId="172" fontId="419" fillId="0" borderId="49" xfId="36" applyNumberFormat="1" applyFont="1" applyBorder="1"/>
    <xf numFmtId="172" fontId="426" fillId="0" borderId="49" xfId="36" applyNumberFormat="1" applyFont="1" applyBorder="1"/>
    <xf numFmtId="173" fontId="419" fillId="0" borderId="46" xfId="36" applyNumberFormat="1" applyFont="1" applyBorder="1" applyAlignment="1">
      <alignment horizontal="right"/>
    </xf>
    <xf numFmtId="173" fontId="419" fillId="0" borderId="42" xfId="36" applyNumberFormat="1" applyFont="1" applyBorder="1"/>
    <xf numFmtId="173" fontId="439" fillId="43" borderId="0" xfId="36" applyNumberFormat="1" applyFont="1" applyFill="1" applyBorder="1"/>
    <xf numFmtId="173" fontId="419" fillId="43" borderId="40" xfId="36" applyNumberFormat="1" applyFont="1" applyFill="1" applyBorder="1"/>
    <xf numFmtId="183" fontId="439" fillId="0" borderId="46" xfId="36" applyNumberFormat="1" applyFont="1" applyFill="1" applyBorder="1"/>
    <xf numFmtId="183" fontId="439" fillId="43" borderId="0" xfId="36" applyNumberFormat="1" applyFont="1" applyFill="1" applyBorder="1"/>
    <xf numFmtId="0" fontId="419" fillId="0" borderId="44" xfId="0" applyFont="1" applyBorder="1"/>
    <xf numFmtId="0" fontId="419" fillId="43" borderId="0" xfId="0" applyFont="1" applyFill="1"/>
    <xf numFmtId="173" fontId="419" fillId="43" borderId="40" xfId="57" applyNumberFormat="1" applyFont="1" applyFill="1" applyBorder="1"/>
    <xf numFmtId="0" fontId="419" fillId="43" borderId="41" xfId="0" applyFont="1" applyFill="1" applyBorder="1"/>
    <xf numFmtId="0" fontId="419" fillId="0" borderId="44" xfId="0" applyFont="1" applyFill="1" applyBorder="1"/>
    <xf numFmtId="0" fontId="439" fillId="43" borderId="41" xfId="0" applyFont="1" applyFill="1" applyBorder="1" applyAlignment="1">
      <alignment horizontal="right"/>
    </xf>
    <xf numFmtId="183" fontId="419" fillId="43" borderId="0" xfId="36" applyNumberFormat="1" applyFont="1" applyFill="1" applyBorder="1"/>
    <xf numFmtId="183" fontId="419" fillId="43" borderId="40" xfId="36" applyNumberFormat="1" applyFont="1" applyFill="1" applyBorder="1"/>
    <xf numFmtId="173" fontId="439" fillId="43" borderId="0" xfId="36" applyNumberFormat="1" applyFont="1" applyFill="1" applyBorder="1" applyAlignment="1">
      <alignment horizontal="right"/>
    </xf>
    <xf numFmtId="173" fontId="439" fillId="0" borderId="46" xfId="36" applyNumberFormat="1" applyFont="1" applyFill="1" applyBorder="1" applyAlignment="1">
      <alignment horizontal="right"/>
    </xf>
    <xf numFmtId="0" fontId="439" fillId="43" borderId="0" xfId="0" quotePrefix="1" applyFont="1" applyFill="1" applyBorder="1" applyAlignment="1">
      <alignment horizontal="right" wrapText="1"/>
    </xf>
    <xf numFmtId="0" fontId="439" fillId="43" borderId="40" xfId="0" quotePrefix="1" applyFont="1" applyFill="1" applyBorder="1" applyAlignment="1">
      <alignment horizontal="right" wrapText="1"/>
    </xf>
    <xf numFmtId="0" fontId="439" fillId="0" borderId="46" xfId="0" quotePrefix="1" applyFont="1" applyFill="1" applyBorder="1" applyAlignment="1">
      <alignment horizontal="right" wrapText="1"/>
    </xf>
    <xf numFmtId="202" fontId="419" fillId="43" borderId="40" xfId="36" applyNumberFormat="1" applyFont="1" applyFill="1" applyBorder="1"/>
    <xf numFmtId="202" fontId="419" fillId="0" borderId="42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3" fontId="426" fillId="43" borderId="0" xfId="36" applyNumberFormat="1" applyFont="1" applyFill="1" applyBorder="1"/>
    <xf numFmtId="171" fontId="419" fillId="43" borderId="0" xfId="36" applyNumberFormat="1" applyFont="1" applyFill="1" applyBorder="1"/>
    <xf numFmtId="183" fontId="426" fillId="43" borderId="48" xfId="36" applyNumberFormat="1" applyFont="1" applyFill="1" applyBorder="1"/>
    <xf numFmtId="183" fontId="426" fillId="43" borderId="41" xfId="36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6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6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6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4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4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4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4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Lists"/>
      <sheetName val="PRONET(1)"/>
      <sheetName val="List"/>
      <sheetName val="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8" t="s">
        <v>461</v>
      </c>
      <c r="B2" s="339"/>
      <c r="C2" s="339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40"/>
      <c r="B3" s="340"/>
      <c r="C3" s="340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65" t="s">
        <v>287</v>
      </c>
      <c r="C5" s="465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64" t="s">
        <v>443</v>
      </c>
      <c r="C6" s="464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66" t="s">
        <v>385</v>
      </c>
      <c r="C7" s="466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64" t="s">
        <v>394</v>
      </c>
      <c r="C8" s="464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64" t="s">
        <v>395</v>
      </c>
      <c r="C9" s="464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84</v>
      </c>
      <c r="B12" s="14"/>
      <c r="C12" s="13"/>
      <c r="D12" s="15"/>
    </row>
    <row r="13" spans="1:35" s="20" customFormat="1" ht="16.899999999999999" customHeight="1">
      <c r="A13" s="17"/>
      <c r="B13" s="18" t="s">
        <v>112</v>
      </c>
      <c r="C13" s="18" t="s">
        <v>113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74</v>
      </c>
    </row>
    <row r="16" spans="1:35" s="20" customFormat="1" ht="16.899999999999999" customHeight="1">
      <c r="A16" s="22"/>
      <c r="B16" s="23"/>
      <c r="C16" s="23" t="s">
        <v>375</v>
      </c>
    </row>
    <row r="17" spans="1:3" s="20" customFormat="1" ht="16.899999999999999" customHeight="1">
      <c r="A17" s="24"/>
      <c r="B17" s="23"/>
      <c r="C17" s="23" t="s">
        <v>376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4" t="s">
        <v>377</v>
      </c>
      <c r="C19" s="23" t="s">
        <v>378</v>
      </c>
    </row>
    <row r="20" spans="1:3" s="20" customFormat="1" ht="16.899999999999999" customHeight="1">
      <c r="A20" s="24"/>
      <c r="B20" s="23"/>
      <c r="C20" s="23" t="s">
        <v>379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4" t="s">
        <v>268</v>
      </c>
      <c r="C22" s="23" t="s">
        <v>114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4" t="s">
        <v>381</v>
      </c>
      <c r="C24" s="25" t="s">
        <v>380</v>
      </c>
    </row>
    <row r="25" spans="1:3" s="20" customFormat="1" ht="16.899999999999999" customHeight="1">
      <c r="A25" s="26"/>
      <c r="B25" s="23"/>
      <c r="C25" s="23" t="s">
        <v>382</v>
      </c>
    </row>
    <row r="26" spans="1:3" s="20" customFormat="1" ht="16.899999999999999" customHeight="1">
      <c r="A26" s="26"/>
      <c r="B26" s="23"/>
      <c r="C26" s="23" t="s">
        <v>383</v>
      </c>
    </row>
    <row r="27" spans="1:3" s="20" customFormat="1" ht="16.899999999999999" customHeight="1">
      <c r="A27" s="26"/>
      <c r="B27" s="23"/>
      <c r="C27" s="23" t="s">
        <v>115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6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1116.8323979258516</v>
      </c>
      <c r="E6" s="186">
        <v>1151.8091371829826</v>
      </c>
      <c r="F6" s="209">
        <v>1154.7438381308186</v>
      </c>
      <c r="G6" s="210">
        <v>1169.6732987480482</v>
      </c>
      <c r="H6" s="210">
        <v>1161.3201167665804</v>
      </c>
      <c r="I6" s="185">
        <v>1144.8956428166121</v>
      </c>
      <c r="J6" s="209">
        <v>2268.6415351088344</v>
      </c>
      <c r="K6" s="210">
        <v>2306.2157595831923</v>
      </c>
    </row>
    <row r="7" spans="1:11" ht="15.95" customHeight="1">
      <c r="A7" s="142" t="s">
        <v>18</v>
      </c>
      <c r="B7" s="59"/>
      <c r="C7" s="60"/>
      <c r="D7" s="423">
        <v>-25.101323997110502</v>
      </c>
      <c r="E7" s="61">
        <v>-42.458749116823242</v>
      </c>
      <c r="F7" s="62">
        <v>-51.296629158673284</v>
      </c>
      <c r="G7" s="60">
        <v>-60.337301622806038</v>
      </c>
      <c r="H7" s="60">
        <v>-61.995664025226937</v>
      </c>
      <c r="I7" s="63">
        <v>-64.405409914583288</v>
      </c>
      <c r="J7" s="62">
        <v>-67.56007311393374</v>
      </c>
      <c r="K7" s="60">
        <v>-126.40107393981023</v>
      </c>
    </row>
    <row r="8" spans="1:11" ht="15.95" customHeight="1">
      <c r="A8" s="191" t="s">
        <v>42</v>
      </c>
      <c r="B8" s="180"/>
      <c r="C8" s="194"/>
      <c r="D8" s="420">
        <v>-3.1556966828810005</v>
      </c>
      <c r="E8" s="181">
        <v>-4.5312293162398998</v>
      </c>
      <c r="F8" s="193">
        <v>-7.2385296114483006</v>
      </c>
      <c r="G8" s="194">
        <v>-9.4020999389687017</v>
      </c>
      <c r="H8" s="194">
        <v>-8.4050641352930988</v>
      </c>
      <c r="I8" s="194">
        <v>-1.2304258801476</v>
      </c>
      <c r="J8" s="193">
        <v>-7.6869259991209002</v>
      </c>
      <c r="K8" s="194">
        <v>-9.6354900154406984</v>
      </c>
    </row>
    <row r="9" spans="1:11" ht="15.95" customHeight="1">
      <c r="A9" s="249" t="s">
        <v>197</v>
      </c>
      <c r="B9" s="198"/>
      <c r="C9" s="251"/>
      <c r="D9" s="421">
        <v>1088.5753772458602</v>
      </c>
      <c r="E9" s="172">
        <v>1104.8191587499193</v>
      </c>
      <c r="F9" s="250">
        <v>1096.208679360697</v>
      </c>
      <c r="G9" s="251">
        <v>1099.9338971862735</v>
      </c>
      <c r="H9" s="251">
        <v>1090.9193886060605</v>
      </c>
      <c r="I9" s="251">
        <v>1079.2598070218812</v>
      </c>
      <c r="J9" s="250">
        <v>2193.3945359957797</v>
      </c>
      <c r="K9" s="251">
        <v>2170.1791956279417</v>
      </c>
    </row>
    <row r="10" spans="1:11" ht="15.95" customHeight="1">
      <c r="A10" s="197" t="s">
        <v>334</v>
      </c>
      <c r="B10" s="198"/>
      <c r="C10" s="251"/>
      <c r="D10" s="421">
        <v>197.95571082126816</v>
      </c>
      <c r="E10" s="172">
        <v>209.74946967690522</v>
      </c>
      <c r="F10" s="250">
        <v>175.57432755991925</v>
      </c>
      <c r="G10" s="251">
        <v>179.72919648186848</v>
      </c>
      <c r="H10" s="251">
        <v>176.4600918939781</v>
      </c>
      <c r="I10" s="251">
        <v>159.26430190545284</v>
      </c>
      <c r="J10" s="250">
        <v>407.70518049817338</v>
      </c>
      <c r="K10" s="251">
        <v>335.72439379943091</v>
      </c>
    </row>
    <row r="11" spans="1:11" ht="15.95" customHeight="1">
      <c r="A11" s="248" t="s">
        <v>19</v>
      </c>
      <c r="B11" s="184"/>
      <c r="C11" s="210"/>
      <c r="D11" s="419">
        <v>3.1017035978307259</v>
      </c>
      <c r="E11" s="186">
        <v>0.12128121662548326</v>
      </c>
      <c r="F11" s="209">
        <v>2.1281882095988953</v>
      </c>
      <c r="G11" s="210">
        <v>95.345864041463386</v>
      </c>
      <c r="H11" s="210">
        <v>2.1004767469366925</v>
      </c>
      <c r="I11" s="210">
        <v>-3.2225474052629315E-2</v>
      </c>
      <c r="J11" s="209">
        <v>3.222984814456209</v>
      </c>
      <c r="K11" s="210">
        <v>2.0682512728840634</v>
      </c>
    </row>
    <row r="12" spans="1:11" ht="15.95" customHeight="1">
      <c r="A12" s="191" t="s">
        <v>31</v>
      </c>
      <c r="B12" s="180"/>
      <c r="C12" s="194"/>
      <c r="D12" s="420">
        <v>3.6934517759061092</v>
      </c>
      <c r="E12" s="181">
        <v>0.64801791504713746</v>
      </c>
      <c r="F12" s="193">
        <v>13.940331615770262</v>
      </c>
      <c r="G12" s="194">
        <v>5.7898995100792181</v>
      </c>
      <c r="H12" s="194">
        <v>7.4635384759847572</v>
      </c>
      <c r="I12" s="194">
        <v>15.399902680123358</v>
      </c>
      <c r="J12" s="193">
        <v>4.3414696909532466</v>
      </c>
      <c r="K12" s="194">
        <v>22.863441156108117</v>
      </c>
    </row>
    <row r="13" spans="1:11" ht="15.95" customHeight="1">
      <c r="A13" s="197" t="s">
        <v>27</v>
      </c>
      <c r="B13" s="198"/>
      <c r="C13" s="251"/>
      <c r="D13" s="421">
        <v>6.7951553737368346</v>
      </c>
      <c r="E13" s="172">
        <v>0.76929913167262076</v>
      </c>
      <c r="F13" s="250">
        <v>16.068519825369158</v>
      </c>
      <c r="G13" s="251">
        <v>101.13576355154261</v>
      </c>
      <c r="H13" s="251">
        <v>9.5640152229214497</v>
      </c>
      <c r="I13" s="173">
        <v>15.367677206070729</v>
      </c>
      <c r="J13" s="250">
        <v>7.5644545054094552</v>
      </c>
      <c r="K13" s="251">
        <v>24.931692428992179</v>
      </c>
    </row>
    <row r="14" spans="1:11" ht="15.95" customHeight="1">
      <c r="A14" s="248" t="s">
        <v>230</v>
      </c>
      <c r="B14" s="184"/>
      <c r="C14" s="210"/>
      <c r="D14" s="419">
        <v>40.684048735130474</v>
      </c>
      <c r="E14" s="186">
        <v>66.306914376256699</v>
      </c>
      <c r="F14" s="209">
        <v>51.975812804163986</v>
      </c>
      <c r="G14" s="210">
        <v>58.265947482692944</v>
      </c>
      <c r="H14" s="210">
        <v>52.794324679572455</v>
      </c>
      <c r="I14" s="185">
        <v>60.413220241618262</v>
      </c>
      <c r="J14" s="209">
        <v>106.99027005309303</v>
      </c>
      <c r="K14" s="210">
        <v>113.20754492119072</v>
      </c>
    </row>
    <row r="15" spans="1:11" ht="15.95" customHeight="1">
      <c r="A15" s="191" t="s">
        <v>20</v>
      </c>
      <c r="B15" s="180"/>
      <c r="C15" s="194"/>
      <c r="D15" s="420">
        <v>33.788699770861129</v>
      </c>
      <c r="E15" s="181">
        <v>44.816569804053572</v>
      </c>
      <c r="F15" s="193">
        <v>6.2183890381656823</v>
      </c>
      <c r="G15" s="194">
        <v>17.140550052218451</v>
      </c>
      <c r="H15" s="194">
        <v>30.383236100344895</v>
      </c>
      <c r="I15" s="170">
        <v>17.114136328072377</v>
      </c>
      <c r="J15" s="193">
        <v>78.605269574914701</v>
      </c>
      <c r="K15" s="194">
        <v>47.497372428417272</v>
      </c>
    </row>
    <row r="16" spans="1:11" ht="15.95" customHeight="1">
      <c r="A16" s="197" t="s">
        <v>30</v>
      </c>
      <c r="B16" s="198"/>
      <c r="C16" s="251"/>
      <c r="D16" s="421">
        <v>74.472748505991603</v>
      </c>
      <c r="E16" s="172">
        <v>111.12348418031027</v>
      </c>
      <c r="F16" s="250">
        <v>58.194201842329669</v>
      </c>
      <c r="G16" s="251">
        <v>75.406497534911395</v>
      </c>
      <c r="H16" s="251">
        <v>83.177560779917343</v>
      </c>
      <c r="I16" s="173">
        <v>77.527356569690639</v>
      </c>
      <c r="J16" s="250">
        <v>185.59553962800771</v>
      </c>
      <c r="K16" s="251">
        <v>160.70491734960797</v>
      </c>
    </row>
    <row r="17" spans="1:11" s="143" customFormat="1" ht="15.95" customHeight="1">
      <c r="A17" s="75" t="s">
        <v>410</v>
      </c>
      <c r="B17" s="182"/>
      <c r="C17" s="196"/>
      <c r="D17" s="422">
        <v>1367.7989919468569</v>
      </c>
      <c r="E17" s="167">
        <v>1426.4614117388073</v>
      </c>
      <c r="F17" s="195">
        <v>1346.0457285883151</v>
      </c>
      <c r="G17" s="196">
        <v>1456.2053547545959</v>
      </c>
      <c r="H17" s="196">
        <v>1360.1210565028773</v>
      </c>
      <c r="I17" s="168">
        <v>1331.4191427030955</v>
      </c>
      <c r="J17" s="195">
        <v>2794.2597106273702</v>
      </c>
      <c r="K17" s="196">
        <v>2691.5401992059728</v>
      </c>
    </row>
    <row r="18" spans="1:11" s="143" customFormat="1" ht="15.95" customHeight="1">
      <c r="A18" s="233" t="s">
        <v>155</v>
      </c>
      <c r="B18" s="244"/>
      <c r="C18" s="230"/>
      <c r="D18" s="425">
        <v>747.52885181804834</v>
      </c>
      <c r="E18" s="229">
        <v>746.03119536177405</v>
      </c>
      <c r="F18" s="244">
        <v>739.78928343436507</v>
      </c>
      <c r="G18" s="230">
        <v>753.33740213176884</v>
      </c>
      <c r="H18" s="230">
        <v>740.89439022756471</v>
      </c>
      <c r="I18" s="230">
        <v>713.17950152192805</v>
      </c>
      <c r="J18" s="244">
        <v>1493.5600471798225</v>
      </c>
      <c r="K18" s="230">
        <v>1454.0738917494928</v>
      </c>
    </row>
    <row r="19" spans="1:11" s="143" customFormat="1" ht="15.95" customHeight="1">
      <c r="A19" s="205" t="s">
        <v>156</v>
      </c>
      <c r="B19" s="252"/>
      <c r="C19" s="236"/>
      <c r="D19" s="426">
        <v>73.625960159224732</v>
      </c>
      <c r="E19" s="235">
        <v>119.83831284021136</v>
      </c>
      <c r="F19" s="252">
        <v>84.654441483454178</v>
      </c>
      <c r="G19" s="236">
        <v>71.69262689866855</v>
      </c>
      <c r="H19" s="236">
        <v>65.593156581307156</v>
      </c>
      <c r="I19" s="236">
        <v>120.88527582849937</v>
      </c>
      <c r="J19" s="252">
        <v>193.4642729994361</v>
      </c>
      <c r="K19" s="236">
        <v>186.47843240980654</v>
      </c>
    </row>
    <row r="20" spans="1:11" ht="15.95" customHeight="1">
      <c r="A20" s="75" t="s">
        <v>342</v>
      </c>
      <c r="B20" s="182"/>
      <c r="C20" s="168"/>
      <c r="D20" s="422">
        <v>821.15481197727308</v>
      </c>
      <c r="E20" s="167">
        <v>865.86950820198535</v>
      </c>
      <c r="F20" s="182">
        <v>824.44372491781928</v>
      </c>
      <c r="G20" s="168">
        <v>825.03002903043739</v>
      </c>
      <c r="H20" s="168">
        <v>806.48754680887191</v>
      </c>
      <c r="I20" s="168">
        <v>834.06477735042745</v>
      </c>
      <c r="J20" s="182">
        <v>1687.0243201792584</v>
      </c>
      <c r="K20" s="168">
        <v>1640.5523241592994</v>
      </c>
    </row>
    <row r="21" spans="1:11" ht="15.95" customHeight="1">
      <c r="A21" s="75" t="s">
        <v>22</v>
      </c>
      <c r="B21" s="182"/>
      <c r="C21" s="168"/>
      <c r="D21" s="422">
        <v>546.64417996958377</v>
      </c>
      <c r="E21" s="167">
        <v>560.59190353682197</v>
      </c>
      <c r="F21" s="182">
        <v>521.60200367049583</v>
      </c>
      <c r="G21" s="168">
        <v>631.17532572415848</v>
      </c>
      <c r="H21" s="168">
        <v>553.6335096940054</v>
      </c>
      <c r="I21" s="168">
        <v>497.35436535266808</v>
      </c>
      <c r="J21" s="182">
        <v>1107.2353904481117</v>
      </c>
      <c r="K21" s="168">
        <v>1050.9878750466735</v>
      </c>
    </row>
    <row r="22" spans="1:11" ht="15.95" customHeight="1">
      <c r="A22" s="197" t="s">
        <v>38</v>
      </c>
      <c r="B22" s="198"/>
      <c r="C22" s="173"/>
      <c r="D22" s="421">
        <v>178.09571077783602</v>
      </c>
      <c r="E22" s="172">
        <v>139.94211486306727</v>
      </c>
      <c r="F22" s="198">
        <v>74.520129777270711</v>
      </c>
      <c r="G22" s="173">
        <v>72.622425730186293</v>
      </c>
      <c r="H22" s="173">
        <v>80.237202961318829</v>
      </c>
      <c r="I22" s="173">
        <v>83.597631196966745</v>
      </c>
      <c r="J22" s="198">
        <v>318.03782564090329</v>
      </c>
      <c r="K22" s="173">
        <v>163.83483415828556</v>
      </c>
    </row>
    <row r="23" spans="1:11" s="143" customFormat="1" ht="15.95" customHeight="1">
      <c r="A23" s="199" t="s">
        <v>411</v>
      </c>
      <c r="B23" s="200"/>
      <c r="C23" s="201"/>
      <c r="D23" s="424">
        <v>368.54846919174776</v>
      </c>
      <c r="E23" s="202">
        <v>420.6497886737547</v>
      </c>
      <c r="F23" s="200">
        <v>447.08187389322512</v>
      </c>
      <c r="G23" s="201">
        <v>558.55289999397223</v>
      </c>
      <c r="H23" s="201">
        <v>473.39630673268658</v>
      </c>
      <c r="I23" s="201">
        <v>413.75673415570134</v>
      </c>
      <c r="J23" s="200">
        <v>789.19756480720844</v>
      </c>
      <c r="K23" s="201">
        <v>887.15304088838798</v>
      </c>
    </row>
    <row r="24" spans="1:11" s="143" customFormat="1" ht="15.95" customHeight="1">
      <c r="A24" s="233" t="s">
        <v>23</v>
      </c>
      <c r="B24" s="244"/>
      <c r="C24" s="230"/>
      <c r="D24" s="425">
        <v>153.10603733023225</v>
      </c>
      <c r="E24" s="229">
        <v>120.5587484502966</v>
      </c>
      <c r="F24" s="244">
        <v>139.67170300640083</v>
      </c>
      <c r="G24" s="230">
        <v>146.70256082890378</v>
      </c>
      <c r="H24" s="230">
        <v>144.5518265813412</v>
      </c>
      <c r="I24" s="230">
        <v>130.83911986853147</v>
      </c>
      <c r="J24" s="244">
        <v>273.66478578052886</v>
      </c>
      <c r="K24" s="230">
        <v>275.39094644987267</v>
      </c>
    </row>
    <row r="25" spans="1:11" s="143" customFormat="1" ht="15.95" customHeight="1">
      <c r="A25" s="205" t="s">
        <v>198</v>
      </c>
      <c r="B25" s="252"/>
      <c r="C25" s="236"/>
      <c r="D25" s="426">
        <v>14.666158463770797</v>
      </c>
      <c r="E25" s="235">
        <v>13.792883787590501</v>
      </c>
      <c r="F25" s="252">
        <v>24.0402030153898</v>
      </c>
      <c r="G25" s="236">
        <v>22.103025322932506</v>
      </c>
      <c r="H25" s="236">
        <v>21.724874107753397</v>
      </c>
      <c r="I25" s="236">
        <v>17.309836203365599</v>
      </c>
      <c r="J25" s="252">
        <v>28.459042251361296</v>
      </c>
      <c r="K25" s="236">
        <v>39.034710311118999</v>
      </c>
    </row>
    <row r="26" spans="1:11" s="143" customFormat="1" ht="15.95" customHeight="1">
      <c r="A26" s="237" t="s">
        <v>15</v>
      </c>
      <c r="B26" s="200"/>
      <c r="C26" s="201"/>
      <c r="D26" s="424">
        <v>200.77627339774472</v>
      </c>
      <c r="E26" s="202">
        <v>286.29815643586761</v>
      </c>
      <c r="F26" s="200">
        <v>283.36996787143448</v>
      </c>
      <c r="G26" s="201">
        <v>389.74731384213595</v>
      </c>
      <c r="H26" s="201">
        <v>307.11960604359194</v>
      </c>
      <c r="I26" s="201">
        <v>265.60777808380425</v>
      </c>
      <c r="J26" s="200">
        <v>487.07373677531831</v>
      </c>
      <c r="K26" s="201">
        <v>572.72738412739614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60034757797889748</v>
      </c>
      <c r="E28" s="214">
        <v>0.60700520958819371</v>
      </c>
      <c r="F28" s="215">
        <v>0.6124931028773194</v>
      </c>
      <c r="G28" s="216">
        <v>0.56656159540731388</v>
      </c>
      <c r="H28" s="216">
        <v>0.59295276913255102</v>
      </c>
      <c r="I28" s="216">
        <v>0.62644793859361136</v>
      </c>
      <c r="J28" s="215">
        <v>0.6037464283520324</v>
      </c>
      <c r="K28" s="216">
        <v>0.60952176179396322</v>
      </c>
    </row>
    <row r="29" spans="1:11" ht="15.95" customHeight="1">
      <c r="A29" s="217" t="s">
        <v>414</v>
      </c>
      <c r="B29" s="218"/>
      <c r="C29" s="219"/>
      <c r="D29" s="429">
        <v>8.1692211244208168E-2</v>
      </c>
      <c r="E29" s="220">
        <v>0.11255954983719145</v>
      </c>
      <c r="F29" s="218">
        <v>0.11755347223545599</v>
      </c>
      <c r="G29" s="219">
        <v>0.15956579304520221</v>
      </c>
      <c r="H29" s="219">
        <v>0.13044926736572077</v>
      </c>
      <c r="I29" s="219">
        <v>0.11368790686677818</v>
      </c>
      <c r="J29" s="218">
        <v>9.7209618753421351E-2</v>
      </c>
      <c r="K29" s="219">
        <v>0.12212264944052996</v>
      </c>
    </row>
    <row r="30" spans="1:11" ht="15.95" customHeight="1">
      <c r="A30" s="211" t="s">
        <v>345</v>
      </c>
      <c r="B30" s="221"/>
      <c r="C30" s="223"/>
      <c r="D30" s="430">
        <v>38.697127354029625</v>
      </c>
      <c r="E30" s="222">
        <v>30.463169189727843</v>
      </c>
      <c r="F30" s="221">
        <v>16.1674623304182</v>
      </c>
      <c r="G30" s="223">
        <v>15.993246113990695</v>
      </c>
      <c r="H30" s="223">
        <v>17.911894533930859</v>
      </c>
      <c r="I30" s="223">
        <v>18.933821060201097</v>
      </c>
      <c r="J30" s="221">
        <v>34.583946703979237</v>
      </c>
      <c r="K30" s="223">
        <v>18.419164387564457</v>
      </c>
    </row>
    <row r="31" spans="1:11" ht="15.95" customHeight="1">
      <c r="A31" s="224" t="s">
        <v>34</v>
      </c>
      <c r="B31" s="221"/>
      <c r="C31" s="223"/>
      <c r="D31" s="430">
        <v>76389.686982084037</v>
      </c>
      <c r="E31" s="222">
        <v>79891.538984020503</v>
      </c>
      <c r="F31" s="221">
        <v>78097.479093118774</v>
      </c>
      <c r="G31" s="223">
        <v>76869.436550407452</v>
      </c>
      <c r="H31" s="223">
        <v>76082.806902441283</v>
      </c>
      <c r="I31" s="223">
        <v>73301.553000722794</v>
      </c>
      <c r="J31" s="221">
        <v>76389.686982084037</v>
      </c>
      <c r="K31" s="223">
        <v>76082.806902441283</v>
      </c>
    </row>
    <row r="32" spans="1:11" ht="15.95" customHeight="1">
      <c r="A32" s="224" t="s">
        <v>233</v>
      </c>
      <c r="B32" s="252"/>
      <c r="C32" s="223"/>
      <c r="D32" s="426">
        <v>24395.488976800003</v>
      </c>
      <c r="E32" s="235">
        <v>24044.750501999995</v>
      </c>
      <c r="F32" s="221">
        <v>23165.900538299997</v>
      </c>
      <c r="G32" s="223">
        <v>22998.951618200001</v>
      </c>
      <c r="H32" s="223">
        <v>22864.223976699999</v>
      </c>
      <c r="I32" s="223">
        <v>22495.911058799997</v>
      </c>
      <c r="J32" s="221">
        <v>24395.488976800003</v>
      </c>
      <c r="K32" s="223">
        <v>22864.223976699999</v>
      </c>
    </row>
    <row r="33" spans="1:1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59617468757896097</v>
      </c>
      <c r="E34" s="367">
        <v>0.594369250452499</v>
      </c>
      <c r="F34" s="377">
        <v>0.59886259031324629</v>
      </c>
      <c r="G34" s="366">
        <v>0.59224896447713093</v>
      </c>
      <c r="H34" s="366">
        <v>0.58401947681064947</v>
      </c>
      <c r="I34" s="366">
        <v>0.58362787419499673</v>
      </c>
      <c r="J34" s="377"/>
      <c r="K34" s="366"/>
    </row>
    <row r="35" spans="1:11" ht="15.95" customHeight="1">
      <c r="A35" s="335" t="s">
        <v>414</v>
      </c>
      <c r="B35" s="374"/>
      <c r="C35" s="379"/>
      <c r="D35" s="441">
        <v>0.11760556396470905</v>
      </c>
      <c r="E35" s="360">
        <v>0.12984571286845206</v>
      </c>
      <c r="F35" s="378">
        <v>0.13042153535073842</v>
      </c>
      <c r="G35" s="379">
        <v>0.13372160418968496</v>
      </c>
      <c r="H35" s="379">
        <v>0.13556917166779914</v>
      </c>
      <c r="I35" s="379">
        <v>0.13374300074077253</v>
      </c>
      <c r="J35" s="378"/>
      <c r="K35" s="379"/>
    </row>
    <row r="36" spans="1:11" ht="15.95" customHeight="1">
      <c r="A36" s="144" t="s">
        <v>415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8</v>
      </c>
      <c r="B4" s="225"/>
      <c r="C4" s="225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397.53500000000116</v>
      </c>
      <c r="E6" s="186">
        <v>389.13499999999925</v>
      </c>
      <c r="F6" s="209">
        <v>374.26600000004464</v>
      </c>
      <c r="G6" s="210">
        <v>399.29800000000557</v>
      </c>
      <c r="H6" s="210">
        <v>399.60299999999523</v>
      </c>
      <c r="I6" s="185">
        <v>383.48199999999832</v>
      </c>
      <c r="J6" s="209">
        <v>786.67000000000041</v>
      </c>
      <c r="K6" s="210">
        <v>783.08499999999356</v>
      </c>
    </row>
    <row r="7" spans="1:11" ht="15.95" customHeight="1">
      <c r="A7" s="142" t="s">
        <v>18</v>
      </c>
      <c r="B7" s="59"/>
      <c r="C7" s="60"/>
      <c r="D7" s="423">
        <v>8.8504728982559975</v>
      </c>
      <c r="E7" s="61">
        <v>8.352672202288101</v>
      </c>
      <c r="F7" s="62">
        <v>8.4877203381919948</v>
      </c>
      <c r="G7" s="60">
        <v>7.4141663451494999</v>
      </c>
      <c r="H7" s="60">
        <v>8.3455891022519992</v>
      </c>
      <c r="I7" s="63">
        <v>8.0480082581170009</v>
      </c>
      <c r="J7" s="62">
        <v>17.203145100544099</v>
      </c>
      <c r="K7" s="60">
        <v>16.393597360369</v>
      </c>
    </row>
    <row r="8" spans="1:11" ht="15.95" customHeight="1">
      <c r="A8" s="191" t="s">
        <v>42</v>
      </c>
      <c r="B8" s="180"/>
      <c r="C8" s="194"/>
      <c r="D8" s="420">
        <v>-1.2369999999998003</v>
      </c>
      <c r="E8" s="181">
        <v>-1.7190000000001002</v>
      </c>
      <c r="F8" s="193">
        <v>-2.7160000000000988</v>
      </c>
      <c r="G8" s="194">
        <v>-3.6229999999999003</v>
      </c>
      <c r="H8" s="194">
        <v>-3.2520002471702005</v>
      </c>
      <c r="I8" s="194">
        <v>-0.47399999999999992</v>
      </c>
      <c r="J8" s="193">
        <v>-2.9559999999999005</v>
      </c>
      <c r="K8" s="194">
        <v>-3.7260002471702003</v>
      </c>
    </row>
    <row r="9" spans="1:11" ht="15.95" customHeight="1">
      <c r="A9" s="249" t="s">
        <v>197</v>
      </c>
      <c r="B9" s="198"/>
      <c r="C9" s="251"/>
      <c r="D9" s="421">
        <v>405.14847289825735</v>
      </c>
      <c r="E9" s="172">
        <v>395.76867220228723</v>
      </c>
      <c r="F9" s="250">
        <v>380.03772033823651</v>
      </c>
      <c r="G9" s="251">
        <v>403.08916634515521</v>
      </c>
      <c r="H9" s="251">
        <v>404.69658885507704</v>
      </c>
      <c r="I9" s="251">
        <v>391.05600825811536</v>
      </c>
      <c r="J9" s="250">
        <v>800.91714510054453</v>
      </c>
      <c r="K9" s="251">
        <v>795.75259711319245</v>
      </c>
    </row>
    <row r="10" spans="1:11" ht="15.95" customHeight="1">
      <c r="A10" s="197" t="s">
        <v>334</v>
      </c>
      <c r="B10" s="198"/>
      <c r="C10" s="251"/>
      <c r="D10" s="421">
        <v>108.57100000000005</v>
      </c>
      <c r="E10" s="172">
        <v>106.28800000000004</v>
      </c>
      <c r="F10" s="250">
        <v>70.337000000000216</v>
      </c>
      <c r="G10" s="251">
        <v>74.126999999999896</v>
      </c>
      <c r="H10" s="251">
        <v>67.983000000000018</v>
      </c>
      <c r="I10" s="251">
        <v>55.457999999999984</v>
      </c>
      <c r="J10" s="250">
        <v>214.85900000000009</v>
      </c>
      <c r="K10" s="251">
        <v>123.441</v>
      </c>
    </row>
    <row r="11" spans="1:11" ht="15.95" customHeight="1">
      <c r="A11" s="248" t="s">
        <v>19</v>
      </c>
      <c r="B11" s="184"/>
      <c r="C11" s="210"/>
      <c r="D11" s="419">
        <v>1.1759999999999999</v>
      </c>
      <c r="E11" s="186">
        <v>0.13300000000000001</v>
      </c>
      <c r="F11" s="209">
        <v>1.3319999999999999</v>
      </c>
      <c r="G11" s="210">
        <v>-4.9999999999999489E-3</v>
      </c>
      <c r="H11" s="210">
        <v>0.501</v>
      </c>
      <c r="I11" s="210">
        <v>-3.3000000000000002E-2</v>
      </c>
      <c r="J11" s="209">
        <v>1.3089999999999999</v>
      </c>
      <c r="K11" s="210">
        <v>0.46799999999999997</v>
      </c>
    </row>
    <row r="12" spans="1:11" ht="15.95" customHeight="1">
      <c r="A12" s="191" t="s">
        <v>31</v>
      </c>
      <c r="B12" s="180"/>
      <c r="C12" s="194"/>
      <c r="D12" s="420">
        <v>-0.98899999999990007</v>
      </c>
      <c r="E12" s="181">
        <v>-0.1</v>
      </c>
      <c r="F12" s="193">
        <v>13.855999999999998</v>
      </c>
      <c r="G12" s="194">
        <v>4.0659999999999989</v>
      </c>
      <c r="H12" s="194">
        <v>5.0459999999999994</v>
      </c>
      <c r="I12" s="194">
        <v>11.076000000000001</v>
      </c>
      <c r="J12" s="193">
        <v>-1.0889999999999</v>
      </c>
      <c r="K12" s="194">
        <v>16.122</v>
      </c>
    </row>
    <row r="13" spans="1:11" ht="15.95" customHeight="1">
      <c r="A13" s="197" t="s">
        <v>27</v>
      </c>
      <c r="B13" s="198"/>
      <c r="C13" s="251"/>
      <c r="D13" s="421">
        <v>0.18700000000009986</v>
      </c>
      <c r="E13" s="172">
        <v>3.3000000000000002E-2</v>
      </c>
      <c r="F13" s="250">
        <v>15.187999999999999</v>
      </c>
      <c r="G13" s="251">
        <v>4.0609999999999991</v>
      </c>
      <c r="H13" s="251">
        <v>5.5469999999999997</v>
      </c>
      <c r="I13" s="173">
        <v>11.043000000000001</v>
      </c>
      <c r="J13" s="250">
        <v>0.22000000000009987</v>
      </c>
      <c r="K13" s="251">
        <v>16.59</v>
      </c>
    </row>
    <row r="14" spans="1:11" ht="15.95" customHeight="1">
      <c r="A14" s="248" t="s">
        <v>230</v>
      </c>
      <c r="B14" s="184"/>
      <c r="C14" s="210"/>
      <c r="D14" s="419">
        <v>24.607999999999983</v>
      </c>
      <c r="E14" s="186">
        <v>17.004000000000119</v>
      </c>
      <c r="F14" s="209">
        <v>24.738999999999919</v>
      </c>
      <c r="G14" s="210">
        <v>23.911000000000193</v>
      </c>
      <c r="H14" s="210">
        <v>25.362000000000105</v>
      </c>
      <c r="I14" s="185">
        <v>37.317999999999898</v>
      </c>
      <c r="J14" s="209">
        <v>41.612000000000101</v>
      </c>
      <c r="K14" s="210">
        <v>62.680000000000007</v>
      </c>
    </row>
    <row r="15" spans="1:11" ht="15.95" customHeight="1">
      <c r="A15" s="191" t="s">
        <v>20</v>
      </c>
      <c r="B15" s="180"/>
      <c r="C15" s="194"/>
      <c r="D15" s="420">
        <v>3.1779999999999973</v>
      </c>
      <c r="E15" s="181">
        <v>13.777000000000001</v>
      </c>
      <c r="F15" s="193">
        <v>-19.652000000000015</v>
      </c>
      <c r="G15" s="194">
        <v>4.254000000000012</v>
      </c>
      <c r="H15" s="194">
        <v>3.1219999999999999</v>
      </c>
      <c r="I15" s="170">
        <v>3.2749999999999986</v>
      </c>
      <c r="J15" s="193">
        <v>16.954999999999998</v>
      </c>
      <c r="K15" s="194">
        <v>6.3969999999999985</v>
      </c>
    </row>
    <row r="16" spans="1:11" ht="15.95" customHeight="1">
      <c r="A16" s="197" t="s">
        <v>30</v>
      </c>
      <c r="B16" s="198"/>
      <c r="C16" s="251"/>
      <c r="D16" s="421">
        <v>27.78599999999998</v>
      </c>
      <c r="E16" s="172">
        <v>30.78100000000012</v>
      </c>
      <c r="F16" s="250">
        <v>5.0869999999999038</v>
      </c>
      <c r="G16" s="251">
        <v>28.165000000000205</v>
      </c>
      <c r="H16" s="251">
        <v>28.484000000000105</v>
      </c>
      <c r="I16" s="173">
        <v>40.592999999999897</v>
      </c>
      <c r="J16" s="250">
        <v>58.5670000000001</v>
      </c>
      <c r="K16" s="251">
        <v>69.076999999999998</v>
      </c>
    </row>
    <row r="17" spans="1:11" s="143" customFormat="1" ht="15.95" customHeight="1">
      <c r="A17" s="75" t="s">
        <v>410</v>
      </c>
      <c r="B17" s="182"/>
      <c r="C17" s="196"/>
      <c r="D17" s="422">
        <v>541.69247289825751</v>
      </c>
      <c r="E17" s="167">
        <v>532.87067220228732</v>
      </c>
      <c r="F17" s="195">
        <v>470.64972033823665</v>
      </c>
      <c r="G17" s="196">
        <v>509.44216634515527</v>
      </c>
      <c r="H17" s="196">
        <v>506.71058885507716</v>
      </c>
      <c r="I17" s="168">
        <v>498.15000825811524</v>
      </c>
      <c r="J17" s="195">
        <v>1074.5631451005447</v>
      </c>
      <c r="K17" s="196">
        <v>1004.8605971131924</v>
      </c>
    </row>
    <row r="18" spans="1:11" s="143" customFormat="1" ht="15.95" customHeight="1">
      <c r="A18" s="233" t="s">
        <v>155</v>
      </c>
      <c r="B18" s="244"/>
      <c r="C18" s="230"/>
      <c r="D18" s="425">
        <v>253.11884995936276</v>
      </c>
      <c r="E18" s="229">
        <v>255.32715004063724</v>
      </c>
      <c r="F18" s="244">
        <v>234.6950000000007</v>
      </c>
      <c r="G18" s="230">
        <v>234.16999999999928</v>
      </c>
      <c r="H18" s="230">
        <v>266.96000000000038</v>
      </c>
      <c r="I18" s="230">
        <v>243.4250000000003</v>
      </c>
      <c r="J18" s="244">
        <v>508.44600000000003</v>
      </c>
      <c r="K18" s="230">
        <v>510.38500000000067</v>
      </c>
    </row>
    <row r="19" spans="1:11" s="143" customFormat="1" ht="15.95" customHeight="1">
      <c r="A19" s="205" t="s">
        <v>156</v>
      </c>
      <c r="B19" s="252"/>
      <c r="C19" s="236"/>
      <c r="D19" s="426">
        <v>18.571999999999989</v>
      </c>
      <c r="E19" s="235">
        <v>39.655000000000001</v>
      </c>
      <c r="F19" s="252">
        <v>17.323000000000008</v>
      </c>
      <c r="G19" s="236">
        <v>15.215999999999994</v>
      </c>
      <c r="H19" s="236">
        <v>16.454000000000008</v>
      </c>
      <c r="I19" s="236">
        <v>52.213999999999999</v>
      </c>
      <c r="J19" s="252">
        <v>58.22699999999999</v>
      </c>
      <c r="K19" s="236">
        <v>68.668000000000006</v>
      </c>
    </row>
    <row r="20" spans="1:11" ht="15.95" customHeight="1">
      <c r="A20" s="75" t="s">
        <v>342</v>
      </c>
      <c r="B20" s="182"/>
      <c r="C20" s="168"/>
      <c r="D20" s="422">
        <v>271.69084995936277</v>
      </c>
      <c r="E20" s="167">
        <v>294.98215004063724</v>
      </c>
      <c r="F20" s="182">
        <v>252.01800000000071</v>
      </c>
      <c r="G20" s="168">
        <v>249.38599999999929</v>
      </c>
      <c r="H20" s="168">
        <v>283.41400000000039</v>
      </c>
      <c r="I20" s="168">
        <v>295.63900000000029</v>
      </c>
      <c r="J20" s="182">
        <v>566.673</v>
      </c>
      <c r="K20" s="168">
        <v>579.05300000000068</v>
      </c>
    </row>
    <row r="21" spans="1:11" ht="15.95" customHeight="1">
      <c r="A21" s="75" t="s">
        <v>22</v>
      </c>
      <c r="B21" s="182"/>
      <c r="C21" s="168"/>
      <c r="D21" s="422">
        <v>270.00162293889474</v>
      </c>
      <c r="E21" s="167">
        <v>237.88852216165009</v>
      </c>
      <c r="F21" s="182">
        <v>218.63172033823594</v>
      </c>
      <c r="G21" s="168">
        <v>260.05616634515599</v>
      </c>
      <c r="H21" s="168">
        <v>223.29658885507678</v>
      </c>
      <c r="I21" s="168">
        <v>202.51100825811494</v>
      </c>
      <c r="J21" s="182">
        <v>507.89014510054483</v>
      </c>
      <c r="K21" s="168">
        <v>425.80759711319172</v>
      </c>
    </row>
    <row r="22" spans="1:11" ht="15.95" customHeight="1">
      <c r="A22" s="197" t="s">
        <v>38</v>
      </c>
      <c r="B22" s="198"/>
      <c r="C22" s="173"/>
      <c r="D22" s="421">
        <v>8.2289999999998997</v>
      </c>
      <c r="E22" s="172">
        <v>5.9370000000000998</v>
      </c>
      <c r="F22" s="198">
        <v>-22.559999999999995</v>
      </c>
      <c r="G22" s="173">
        <v>-7.4570000000000967</v>
      </c>
      <c r="H22" s="173">
        <v>-24.948999999999799</v>
      </c>
      <c r="I22" s="173">
        <v>1.9679999999998983</v>
      </c>
      <c r="J22" s="198">
        <v>14.166</v>
      </c>
      <c r="K22" s="173">
        <v>-22.980999999999902</v>
      </c>
    </row>
    <row r="23" spans="1:11" s="143" customFormat="1" ht="15.95" customHeight="1">
      <c r="A23" s="199" t="s">
        <v>411</v>
      </c>
      <c r="B23" s="200"/>
      <c r="C23" s="201"/>
      <c r="D23" s="424">
        <v>261.77262293889487</v>
      </c>
      <c r="E23" s="202">
        <v>231.95152216164999</v>
      </c>
      <c r="F23" s="200">
        <v>241.19172033823594</v>
      </c>
      <c r="G23" s="201">
        <v>267.51316634515609</v>
      </c>
      <c r="H23" s="201">
        <v>248.24558885507656</v>
      </c>
      <c r="I23" s="201">
        <v>200.54300825811504</v>
      </c>
      <c r="J23" s="200">
        <v>493.72414510054489</v>
      </c>
      <c r="K23" s="201">
        <v>448.7885971131916</v>
      </c>
    </row>
    <row r="24" spans="1:11" s="143" customFormat="1" ht="15.95" customHeight="1">
      <c r="A24" s="233" t="s">
        <v>23</v>
      </c>
      <c r="B24" s="244"/>
      <c r="C24" s="230"/>
      <c r="D24" s="425">
        <v>122.12799623532196</v>
      </c>
      <c r="E24" s="229">
        <v>66.125501275785908</v>
      </c>
      <c r="F24" s="244">
        <v>89.440560842054083</v>
      </c>
      <c r="G24" s="230">
        <v>85.536492201127601</v>
      </c>
      <c r="H24" s="230">
        <v>81.175223673175424</v>
      </c>
      <c r="I24" s="230">
        <v>71.358245223281585</v>
      </c>
      <c r="J24" s="244">
        <v>188.25349751110787</v>
      </c>
      <c r="K24" s="230">
        <v>152.53346889645701</v>
      </c>
    </row>
    <row r="25" spans="1:11" s="143" customFormat="1" ht="15.95" customHeight="1">
      <c r="A25" s="205" t="s">
        <v>198</v>
      </c>
      <c r="B25" s="252"/>
      <c r="C25" s="236"/>
      <c r="D25" s="426">
        <v>0.88900000000000001</v>
      </c>
      <c r="E25" s="235">
        <v>0.75800000000000001</v>
      </c>
      <c r="F25" s="252">
        <v>0.8660000000000001</v>
      </c>
      <c r="G25" s="236">
        <v>0.81200000000000006</v>
      </c>
      <c r="H25" s="236">
        <v>0.74</v>
      </c>
      <c r="I25" s="236">
        <v>0.57299999999999995</v>
      </c>
      <c r="J25" s="252">
        <v>1.647</v>
      </c>
      <c r="K25" s="236">
        <v>1.3129999999999999</v>
      </c>
    </row>
    <row r="26" spans="1:11" s="143" customFormat="1" ht="15.95" customHeight="1">
      <c r="A26" s="237" t="s">
        <v>15</v>
      </c>
      <c r="B26" s="200"/>
      <c r="C26" s="201"/>
      <c r="D26" s="424">
        <v>138.75562670357289</v>
      </c>
      <c r="E26" s="202">
        <v>165.06802088586406</v>
      </c>
      <c r="F26" s="200">
        <v>150.88515949618184</v>
      </c>
      <c r="G26" s="201">
        <v>181.16467414402848</v>
      </c>
      <c r="H26" s="201">
        <v>166.33036518190113</v>
      </c>
      <c r="I26" s="201">
        <v>128.61176303483344</v>
      </c>
      <c r="J26" s="200">
        <v>303.82364758943697</v>
      </c>
      <c r="K26" s="201">
        <v>294.94212821673455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50155921219601785</v>
      </c>
      <c r="E28" s="214">
        <v>0.55357174907283446</v>
      </c>
      <c r="F28" s="215">
        <v>0.53546828800596269</v>
      </c>
      <c r="G28" s="216">
        <v>0.48952759797868056</v>
      </c>
      <c r="H28" s="216">
        <v>0.55932125010527223</v>
      </c>
      <c r="I28" s="216">
        <v>0.59347384341869902</v>
      </c>
      <c r="J28" s="215">
        <v>0.52735197794912048</v>
      </c>
      <c r="K28" s="216">
        <v>0.57625207084796592</v>
      </c>
    </row>
    <row r="29" spans="1:11" ht="15.95" customHeight="1">
      <c r="A29" s="217" t="s">
        <v>355</v>
      </c>
      <c r="B29" s="218"/>
      <c r="C29" s="219"/>
      <c r="D29" s="429">
        <v>0.14511473142954556</v>
      </c>
      <c r="E29" s="220">
        <v>0.17986920460487194</v>
      </c>
      <c r="F29" s="218">
        <v>0.17089889060299057</v>
      </c>
      <c r="G29" s="219">
        <v>0.20283523038168483</v>
      </c>
      <c r="H29" s="219">
        <v>0.19019399286325156</v>
      </c>
      <c r="I29" s="219">
        <v>0.15126523346784995</v>
      </c>
      <c r="J29" s="218">
        <v>0.16211957084115589</v>
      </c>
      <c r="K29" s="219">
        <v>0.17100366970881159</v>
      </c>
    </row>
    <row r="30" spans="1:11" ht="15.95" customHeight="1">
      <c r="A30" s="211" t="s">
        <v>345</v>
      </c>
      <c r="B30" s="221"/>
      <c r="C30" s="223"/>
      <c r="D30" s="430">
        <v>3.7501904549220457</v>
      </c>
      <c r="E30" s="222">
        <v>2.7310697095653649</v>
      </c>
      <c r="F30" s="221">
        <v>-10.414033177443271</v>
      </c>
      <c r="G30" s="223">
        <v>-3.4629361892069928</v>
      </c>
      <c r="H30" s="223">
        <v>-11.732523275546267</v>
      </c>
      <c r="I30" s="223">
        <v>0.93460094839789909</v>
      </c>
      <c r="J30" s="221">
        <v>3.2430115682031784</v>
      </c>
      <c r="K30" s="223">
        <v>-5.4300446311697597</v>
      </c>
    </row>
    <row r="31" spans="1:11" ht="15.95" customHeight="1">
      <c r="A31" s="224" t="s">
        <v>34</v>
      </c>
      <c r="B31" s="221"/>
      <c r="C31" s="223"/>
      <c r="D31" s="430">
        <v>28536.877953726646</v>
      </c>
      <c r="E31" s="222">
        <v>28488.601516682622</v>
      </c>
      <c r="F31" s="221">
        <v>26144.025481327648</v>
      </c>
      <c r="G31" s="223">
        <v>26475.750292220171</v>
      </c>
      <c r="H31" s="223">
        <v>26689.584408000901</v>
      </c>
      <c r="I31" s="223">
        <v>25364.983329960105</v>
      </c>
      <c r="J31" s="221">
        <v>28536.877953726646</v>
      </c>
      <c r="K31" s="223">
        <v>26689.584408000901</v>
      </c>
    </row>
    <row r="32" spans="1:11" ht="15.95" customHeight="1">
      <c r="A32" s="224" t="s">
        <v>233</v>
      </c>
      <c r="B32" s="252"/>
      <c r="C32" s="223"/>
      <c r="D32" s="426">
        <v>5411.2307467000001</v>
      </c>
      <c r="E32" s="235">
        <v>5258.4735834000003</v>
      </c>
      <c r="F32" s="221">
        <v>5050.8314061999999</v>
      </c>
      <c r="G32" s="223">
        <v>4932.7878571999991</v>
      </c>
      <c r="H32" s="223">
        <v>4956.9407380000002</v>
      </c>
      <c r="I32" s="223">
        <v>4860.5378311999993</v>
      </c>
      <c r="J32" s="221">
        <v>5411.2307467000001</v>
      </c>
      <c r="K32" s="223">
        <v>4956.9407380000002</v>
      </c>
    </row>
    <row r="33" spans="1:1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5198327619370009</v>
      </c>
      <c r="E34" s="367">
        <v>0.53464103894658488</v>
      </c>
      <c r="F34" s="377">
        <v>0.54432386105960051</v>
      </c>
      <c r="G34" s="366">
        <v>0.53565598793473723</v>
      </c>
      <c r="H34" s="366">
        <v>0.53633918593283014</v>
      </c>
      <c r="I34" s="366">
        <v>0.52603563632086126</v>
      </c>
      <c r="J34" s="377"/>
      <c r="K34" s="366"/>
    </row>
    <row r="35" spans="1:11" ht="15.95" customHeight="1">
      <c r="A35" s="335" t="s">
        <v>355</v>
      </c>
      <c r="B35" s="374"/>
      <c r="C35" s="379"/>
      <c r="D35" s="441">
        <v>0.17419917277706187</v>
      </c>
      <c r="E35" s="360">
        <v>0.18592379569271691</v>
      </c>
      <c r="F35" s="378">
        <v>0.17909593271260746</v>
      </c>
      <c r="G35" s="379">
        <v>0.19264397634868374</v>
      </c>
      <c r="H35" s="379">
        <v>0.18949034303930842</v>
      </c>
      <c r="I35" s="379">
        <v>0.18632704225748895</v>
      </c>
      <c r="J35" s="378"/>
      <c r="K35" s="379"/>
    </row>
    <row r="36" spans="1:11" ht="15.95" customHeight="1">
      <c r="A36" s="330" t="s">
        <v>172</v>
      </c>
      <c r="B36" s="210"/>
      <c r="C36" s="210"/>
      <c r="D36" s="210"/>
      <c r="E36" s="210"/>
      <c r="F36" s="210"/>
      <c r="G36" s="332"/>
      <c r="H36" s="332"/>
      <c r="I36" s="332"/>
      <c r="J36" s="147"/>
      <c r="K36" s="147"/>
    </row>
    <row r="37" spans="1:11" ht="15.95" customHeight="1">
      <c r="A37" s="144" t="s">
        <v>412</v>
      </c>
      <c r="B37" s="60"/>
      <c r="C37" s="60"/>
      <c r="D37" s="60"/>
      <c r="E37" s="60"/>
      <c r="F37" s="60"/>
      <c r="G37" s="174"/>
      <c r="H37" s="174"/>
      <c r="I37" s="174"/>
      <c r="J37" s="147"/>
      <c r="K37" s="147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0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719.29739792585042</v>
      </c>
      <c r="E6" s="186">
        <v>762.67413718298326</v>
      </c>
      <c r="F6" s="209">
        <v>780.47783813077399</v>
      </c>
      <c r="G6" s="210">
        <v>770.37529874804261</v>
      </c>
      <c r="H6" s="210">
        <v>761.71711676658515</v>
      </c>
      <c r="I6" s="185">
        <v>761.41364281661367</v>
      </c>
      <c r="J6" s="209">
        <v>1481.9715351088337</v>
      </c>
      <c r="K6" s="210">
        <v>1523.1307595831988</v>
      </c>
    </row>
    <row r="7" spans="1:11" ht="15.95" customHeight="1">
      <c r="A7" s="142" t="s">
        <v>18</v>
      </c>
      <c r="B7" s="59"/>
      <c r="C7" s="60"/>
      <c r="D7" s="423">
        <v>-33.951796895366499</v>
      </c>
      <c r="E7" s="61">
        <v>-50.811421319111346</v>
      </c>
      <c r="F7" s="62">
        <v>-59.784349496865275</v>
      </c>
      <c r="G7" s="60">
        <v>-67.751467967955534</v>
      </c>
      <c r="H7" s="60">
        <v>-70.341253127478936</v>
      </c>
      <c r="I7" s="63">
        <v>-72.453418172700296</v>
      </c>
      <c r="J7" s="62">
        <v>-84.763218214477845</v>
      </c>
      <c r="K7" s="60">
        <v>-142.79467130017923</v>
      </c>
    </row>
    <row r="8" spans="1:11" ht="15.95" customHeight="1">
      <c r="A8" s="191" t="s">
        <v>42</v>
      </c>
      <c r="B8" s="180"/>
      <c r="C8" s="194"/>
      <c r="D8" s="420">
        <v>-1.9186966828812002</v>
      </c>
      <c r="E8" s="181">
        <v>-2.8122293162398</v>
      </c>
      <c r="F8" s="193">
        <v>-4.5225296114482019</v>
      </c>
      <c r="G8" s="194">
        <v>-5.7790999389688009</v>
      </c>
      <c r="H8" s="194">
        <v>-5.1530638881228992</v>
      </c>
      <c r="I8" s="194">
        <v>-0.75642588014760004</v>
      </c>
      <c r="J8" s="193">
        <v>-4.7309259991210002</v>
      </c>
      <c r="K8" s="194">
        <v>-5.9094897682704994</v>
      </c>
    </row>
    <row r="9" spans="1:11" ht="15.95" customHeight="1">
      <c r="A9" s="249" t="s">
        <v>197</v>
      </c>
      <c r="B9" s="198"/>
      <c r="C9" s="251"/>
      <c r="D9" s="421">
        <v>683.42690434760277</v>
      </c>
      <c r="E9" s="172">
        <v>709.05048654763209</v>
      </c>
      <c r="F9" s="250">
        <v>716.17095902246047</v>
      </c>
      <c r="G9" s="251">
        <v>696.84473084111823</v>
      </c>
      <c r="H9" s="251">
        <v>686.22279975098331</v>
      </c>
      <c r="I9" s="251">
        <v>688.2037987637658</v>
      </c>
      <c r="J9" s="250">
        <v>1392.4773908952347</v>
      </c>
      <c r="K9" s="251">
        <v>1374.426598514749</v>
      </c>
    </row>
    <row r="10" spans="1:11" ht="15.95" customHeight="1">
      <c r="A10" s="197" t="s">
        <v>334</v>
      </c>
      <c r="B10" s="198"/>
      <c r="C10" s="251"/>
      <c r="D10" s="421">
        <v>89.384710821268087</v>
      </c>
      <c r="E10" s="172">
        <v>103.46146967690517</v>
      </c>
      <c r="F10" s="250">
        <v>105.23732755991902</v>
      </c>
      <c r="G10" s="251">
        <v>105.60219648186857</v>
      </c>
      <c r="H10" s="251">
        <v>108.47709189397808</v>
      </c>
      <c r="I10" s="251">
        <v>103.80630190545284</v>
      </c>
      <c r="J10" s="250">
        <v>192.84618049817325</v>
      </c>
      <c r="K10" s="251">
        <v>212.28339379943094</v>
      </c>
    </row>
    <row r="11" spans="1:11" ht="15.95" customHeight="1">
      <c r="A11" s="248" t="s">
        <v>19</v>
      </c>
      <c r="B11" s="184"/>
      <c r="C11" s="210"/>
      <c r="D11" s="419">
        <v>1.9257035978307262</v>
      </c>
      <c r="E11" s="186">
        <v>-1.1718783374516753E-2</v>
      </c>
      <c r="F11" s="209">
        <v>0.79618820959889547</v>
      </c>
      <c r="G11" s="210">
        <v>95.350864041463382</v>
      </c>
      <c r="H11" s="210">
        <v>1.5994767469366926</v>
      </c>
      <c r="I11" s="210">
        <v>7.7452594737068849E-4</v>
      </c>
      <c r="J11" s="209">
        <v>1.9139848144562095</v>
      </c>
      <c r="K11" s="210">
        <v>1.6002512728840632</v>
      </c>
    </row>
    <row r="12" spans="1:11" ht="15.95" customHeight="1">
      <c r="A12" s="191" t="s">
        <v>31</v>
      </c>
      <c r="B12" s="180"/>
      <c r="C12" s="194"/>
      <c r="D12" s="420">
        <v>4.6824517759060091</v>
      </c>
      <c r="E12" s="181">
        <v>0.74801791504713744</v>
      </c>
      <c r="F12" s="193">
        <v>8.4331615770263824E-2</v>
      </c>
      <c r="G12" s="194">
        <v>1.7238995100792192</v>
      </c>
      <c r="H12" s="194">
        <v>2.4175384759847578</v>
      </c>
      <c r="I12" s="194">
        <v>4.3239026801233571</v>
      </c>
      <c r="J12" s="193">
        <v>5.4304696909531467</v>
      </c>
      <c r="K12" s="194">
        <v>6.7414411561081149</v>
      </c>
    </row>
    <row r="13" spans="1:11" ht="15.95" customHeight="1">
      <c r="A13" s="197" t="s">
        <v>27</v>
      </c>
      <c r="B13" s="198"/>
      <c r="C13" s="251"/>
      <c r="D13" s="421">
        <v>6.6081553737367358</v>
      </c>
      <c r="E13" s="172">
        <v>0.73629913167262073</v>
      </c>
      <c r="F13" s="250">
        <v>0.88051982536915929</v>
      </c>
      <c r="G13" s="251">
        <v>97.074763551542603</v>
      </c>
      <c r="H13" s="251">
        <v>4.0170152229214509</v>
      </c>
      <c r="I13" s="173">
        <v>4.3246772060707279</v>
      </c>
      <c r="J13" s="250">
        <v>7.3444545054093568</v>
      </c>
      <c r="K13" s="251">
        <v>8.3416924289921788</v>
      </c>
    </row>
    <row r="14" spans="1:11" ht="15.95" customHeight="1">
      <c r="A14" s="248" t="s">
        <v>230</v>
      </c>
      <c r="B14" s="184"/>
      <c r="C14" s="210"/>
      <c r="D14" s="419">
        <v>16.076048735130492</v>
      </c>
      <c r="E14" s="186">
        <v>49.302914376256567</v>
      </c>
      <c r="F14" s="209">
        <v>27.236812804164067</v>
      </c>
      <c r="G14" s="210">
        <v>34.354947482692751</v>
      </c>
      <c r="H14" s="210">
        <v>27.432324679572346</v>
      </c>
      <c r="I14" s="185">
        <v>23.095220241618364</v>
      </c>
      <c r="J14" s="209">
        <v>65.378270053092905</v>
      </c>
      <c r="K14" s="210">
        <v>50.52754492119071</v>
      </c>
    </row>
    <row r="15" spans="1:11" ht="15.95" customHeight="1">
      <c r="A15" s="191" t="s">
        <v>20</v>
      </c>
      <c r="B15" s="180"/>
      <c r="C15" s="194"/>
      <c r="D15" s="420">
        <v>30.610699770861132</v>
      </c>
      <c r="E15" s="181">
        <v>31.039569804053571</v>
      </c>
      <c r="F15" s="193">
        <v>25.870389038165698</v>
      </c>
      <c r="G15" s="194">
        <v>12.886550052218439</v>
      </c>
      <c r="H15" s="194">
        <v>27.261236100344895</v>
      </c>
      <c r="I15" s="170">
        <v>13.839136328072378</v>
      </c>
      <c r="J15" s="193">
        <v>61.650269574914702</v>
      </c>
      <c r="K15" s="194">
        <v>41.100372428417273</v>
      </c>
    </row>
    <row r="16" spans="1:11" ht="15.95" customHeight="1">
      <c r="A16" s="197" t="s">
        <v>30</v>
      </c>
      <c r="B16" s="198"/>
      <c r="C16" s="251"/>
      <c r="D16" s="421">
        <v>46.686748505991623</v>
      </c>
      <c r="E16" s="172">
        <v>80.342484180310137</v>
      </c>
      <c r="F16" s="250">
        <v>53.107201842329765</v>
      </c>
      <c r="G16" s="251">
        <v>47.24149753491119</v>
      </c>
      <c r="H16" s="251">
        <v>54.693560779917242</v>
      </c>
      <c r="I16" s="173">
        <v>36.934356569690742</v>
      </c>
      <c r="J16" s="250">
        <v>127.02853962800762</v>
      </c>
      <c r="K16" s="251">
        <v>91.627917349607984</v>
      </c>
    </row>
    <row r="17" spans="1:11" s="143" customFormat="1" ht="15.95" customHeight="1">
      <c r="A17" s="75" t="s">
        <v>410</v>
      </c>
      <c r="B17" s="182"/>
      <c r="C17" s="196"/>
      <c r="D17" s="422">
        <v>826.10651904859924</v>
      </c>
      <c r="E17" s="167">
        <v>893.59073953652</v>
      </c>
      <c r="F17" s="195">
        <v>875.39600825007835</v>
      </c>
      <c r="G17" s="196">
        <v>946.76318840944055</v>
      </c>
      <c r="H17" s="196">
        <v>853.41046764780015</v>
      </c>
      <c r="I17" s="168">
        <v>833.26913444498018</v>
      </c>
      <c r="J17" s="195">
        <v>1719.696565526825</v>
      </c>
      <c r="K17" s="196">
        <v>1686.6796020927804</v>
      </c>
    </row>
    <row r="18" spans="1:11" s="143" customFormat="1" ht="15.95" customHeight="1">
      <c r="A18" s="233" t="s">
        <v>155</v>
      </c>
      <c r="B18" s="244"/>
      <c r="C18" s="230"/>
      <c r="D18" s="425">
        <v>494.41000185868552</v>
      </c>
      <c r="E18" s="229">
        <v>490.70404532113685</v>
      </c>
      <c r="F18" s="244">
        <v>505.0942834343644</v>
      </c>
      <c r="G18" s="230">
        <v>519.16740213176956</v>
      </c>
      <c r="H18" s="230">
        <v>473.93439022756434</v>
      </c>
      <c r="I18" s="230">
        <v>469.75450152192786</v>
      </c>
      <c r="J18" s="244">
        <v>985.11404717982236</v>
      </c>
      <c r="K18" s="230">
        <v>943.6888917494922</v>
      </c>
    </row>
    <row r="19" spans="1:11" s="143" customFormat="1" ht="15.95" customHeight="1">
      <c r="A19" s="205" t="s">
        <v>156</v>
      </c>
      <c r="B19" s="252"/>
      <c r="C19" s="236"/>
      <c r="D19" s="426">
        <v>55.053960159224744</v>
      </c>
      <c r="E19" s="235">
        <v>80.183312840211357</v>
      </c>
      <c r="F19" s="252">
        <v>67.331441483454171</v>
      </c>
      <c r="G19" s="236">
        <v>56.476626898668556</v>
      </c>
      <c r="H19" s="236">
        <v>49.139156581307148</v>
      </c>
      <c r="I19" s="236">
        <v>68.671275828499375</v>
      </c>
      <c r="J19" s="252">
        <v>135.2372729994361</v>
      </c>
      <c r="K19" s="236">
        <v>117.81043240980652</v>
      </c>
    </row>
    <row r="20" spans="1:11" ht="15.95" customHeight="1">
      <c r="A20" s="75" t="s">
        <v>342</v>
      </c>
      <c r="B20" s="182"/>
      <c r="C20" s="168"/>
      <c r="D20" s="422">
        <v>549.46396201791026</v>
      </c>
      <c r="E20" s="167">
        <v>570.88735816134817</v>
      </c>
      <c r="F20" s="182">
        <v>572.42572491781857</v>
      </c>
      <c r="G20" s="168">
        <v>575.64402903043811</v>
      </c>
      <c r="H20" s="168">
        <v>523.07354680887147</v>
      </c>
      <c r="I20" s="168">
        <v>538.42577735042721</v>
      </c>
      <c r="J20" s="182">
        <v>1120.3513201792584</v>
      </c>
      <c r="K20" s="168">
        <v>1061.4993241592988</v>
      </c>
    </row>
    <row r="21" spans="1:11" ht="15.95" customHeight="1">
      <c r="A21" s="75" t="s">
        <v>22</v>
      </c>
      <c r="B21" s="182"/>
      <c r="C21" s="168"/>
      <c r="D21" s="422">
        <v>276.64255703068898</v>
      </c>
      <c r="E21" s="167">
        <v>322.70338137517183</v>
      </c>
      <c r="F21" s="182">
        <v>302.97028333225978</v>
      </c>
      <c r="G21" s="168">
        <v>371.11915937900244</v>
      </c>
      <c r="H21" s="168">
        <v>330.33692083892868</v>
      </c>
      <c r="I21" s="168">
        <v>294.84335709455297</v>
      </c>
      <c r="J21" s="182">
        <v>599.34524534756656</v>
      </c>
      <c r="K21" s="168">
        <v>625.18027793348165</v>
      </c>
    </row>
    <row r="22" spans="1:11" ht="15.95" customHeight="1">
      <c r="A22" s="197" t="s">
        <v>38</v>
      </c>
      <c r="B22" s="198"/>
      <c r="C22" s="173"/>
      <c r="D22" s="421">
        <v>169.86671077783612</v>
      </c>
      <c r="E22" s="172">
        <v>134.00511486306718</v>
      </c>
      <c r="F22" s="198">
        <v>97.080129777270713</v>
      </c>
      <c r="G22" s="173">
        <v>80.079425730186387</v>
      </c>
      <c r="H22" s="173">
        <v>105.18620296131863</v>
      </c>
      <c r="I22" s="173">
        <v>81.629631196966841</v>
      </c>
      <c r="J22" s="198">
        <v>303.8718256409033</v>
      </c>
      <c r="K22" s="173">
        <v>186.81583415828547</v>
      </c>
    </row>
    <row r="23" spans="1:11" s="143" customFormat="1" ht="15.95" customHeight="1">
      <c r="A23" s="199" t="s">
        <v>411</v>
      </c>
      <c r="B23" s="200"/>
      <c r="C23" s="201"/>
      <c r="D23" s="424">
        <v>106.77584625285286</v>
      </c>
      <c r="E23" s="202">
        <v>188.69826651210465</v>
      </c>
      <c r="F23" s="200">
        <v>205.89015355498907</v>
      </c>
      <c r="G23" s="201">
        <v>291.03973364881608</v>
      </c>
      <c r="H23" s="201">
        <v>225.15071787761005</v>
      </c>
      <c r="I23" s="201">
        <v>213.21372589758613</v>
      </c>
      <c r="J23" s="200">
        <v>295.47341970666326</v>
      </c>
      <c r="K23" s="201">
        <v>438.36444377519615</v>
      </c>
    </row>
    <row r="24" spans="1:11" s="143" customFormat="1" ht="15.95" customHeight="1">
      <c r="A24" s="233" t="s">
        <v>23</v>
      </c>
      <c r="B24" s="244"/>
      <c r="C24" s="230"/>
      <c r="D24" s="425">
        <v>30.978041094910289</v>
      </c>
      <c r="E24" s="229">
        <v>54.43324717451069</v>
      </c>
      <c r="F24" s="244">
        <v>50.23114216434675</v>
      </c>
      <c r="G24" s="230">
        <v>61.166068627776191</v>
      </c>
      <c r="H24" s="230">
        <v>63.376602908165772</v>
      </c>
      <c r="I24" s="230">
        <v>59.480874645249891</v>
      </c>
      <c r="J24" s="244">
        <v>85.411288269420979</v>
      </c>
      <c r="K24" s="230">
        <v>122.85747755341566</v>
      </c>
    </row>
    <row r="25" spans="1:11" s="143" customFormat="1" ht="15.95" customHeight="1">
      <c r="A25" s="205" t="s">
        <v>198</v>
      </c>
      <c r="B25" s="252"/>
      <c r="C25" s="236"/>
      <c r="D25" s="426">
        <v>13.777158463770798</v>
      </c>
      <c r="E25" s="235">
        <v>13.0348837875905</v>
      </c>
      <c r="F25" s="252">
        <v>23.1742030153898</v>
      </c>
      <c r="G25" s="236">
        <v>21.291025322932505</v>
      </c>
      <c r="H25" s="236">
        <v>20.984874107753399</v>
      </c>
      <c r="I25" s="236">
        <v>16.736836203365598</v>
      </c>
      <c r="J25" s="252">
        <v>26.812042251361298</v>
      </c>
      <c r="K25" s="236">
        <v>37.721710311118997</v>
      </c>
    </row>
    <row r="26" spans="1:11" s="143" customFormat="1" ht="15.95" customHeight="1">
      <c r="A26" s="237" t="s">
        <v>15</v>
      </c>
      <c r="B26" s="200"/>
      <c r="C26" s="201"/>
      <c r="D26" s="424">
        <v>62.020646694171781</v>
      </c>
      <c r="E26" s="202">
        <v>121.23013555000347</v>
      </c>
      <c r="F26" s="200">
        <v>132.48480837525253</v>
      </c>
      <c r="G26" s="201">
        <v>208.58263969810739</v>
      </c>
      <c r="H26" s="201">
        <v>140.78924086169087</v>
      </c>
      <c r="I26" s="201">
        <v>136.99601504897066</v>
      </c>
      <c r="J26" s="200">
        <v>183.250089185881</v>
      </c>
      <c r="K26" s="201">
        <v>277.78525591066153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66512483481029849</v>
      </c>
      <c r="E28" s="214">
        <v>0.63886892836137843</v>
      </c>
      <c r="F28" s="215">
        <v>0.65390488364471855</v>
      </c>
      <c r="G28" s="216">
        <v>0.6080126858306758</v>
      </c>
      <c r="H28" s="216">
        <v>0.61292140961263941</v>
      </c>
      <c r="I28" s="216">
        <v>0.64616071217981597</v>
      </c>
      <c r="J28" s="215">
        <v>0.65148197806398567</v>
      </c>
      <c r="K28" s="216">
        <v>0.62934259882091592</v>
      </c>
    </row>
    <row r="29" spans="1:11" ht="15.95" customHeight="1">
      <c r="A29" s="217" t="s">
        <v>355</v>
      </c>
      <c r="B29" s="218"/>
      <c r="C29" s="219"/>
      <c r="D29" s="429">
        <v>4.5254022519815959E-2</v>
      </c>
      <c r="E29" s="220">
        <v>7.6980683122774035E-2</v>
      </c>
      <c r="F29" s="218">
        <v>9.0126971049279095E-2</v>
      </c>
      <c r="G29" s="219">
        <v>0.13651232694388088</v>
      </c>
      <c r="H29" s="219">
        <v>9.8496195328760555E-2</v>
      </c>
      <c r="I29" s="219">
        <v>9.4053928488742791E-2</v>
      </c>
      <c r="J29" s="218">
        <v>6.1438206300918501E-2</v>
      </c>
      <c r="K29" s="219">
        <v>9.6280431543910791E-2</v>
      </c>
    </row>
    <row r="30" spans="1:11" ht="15.95" customHeight="1">
      <c r="A30" s="211" t="s">
        <v>345</v>
      </c>
      <c r="B30" s="221"/>
      <c r="C30" s="223"/>
      <c r="D30" s="430">
        <v>70.542378125041694</v>
      </c>
      <c r="E30" s="222">
        <v>55.375389041276456</v>
      </c>
      <c r="F30" s="221">
        <v>39.738699305578123</v>
      </c>
      <c r="G30" s="223">
        <v>33.541910006871532</v>
      </c>
      <c r="H30" s="223">
        <v>44.701747444992719</v>
      </c>
      <c r="I30" s="223">
        <v>35.344501666916258</v>
      </c>
      <c r="J30" s="221">
        <v>62.940143752047526</v>
      </c>
      <c r="K30" s="223">
        <v>40.0668009916714</v>
      </c>
    </row>
    <row r="31" spans="1:11" ht="15.95" customHeight="1">
      <c r="A31" s="224" t="s">
        <v>34</v>
      </c>
      <c r="B31" s="221"/>
      <c r="C31" s="223"/>
      <c r="D31" s="430">
        <v>47852.809028357391</v>
      </c>
      <c r="E31" s="222">
        <v>51402.937467337877</v>
      </c>
      <c r="F31" s="221">
        <v>51953.453611791127</v>
      </c>
      <c r="G31" s="223">
        <v>50393.686258187285</v>
      </c>
      <c r="H31" s="223">
        <v>49393.222494440379</v>
      </c>
      <c r="I31" s="223">
        <v>47936.569670762692</v>
      </c>
      <c r="J31" s="221">
        <v>47852.809028357391</v>
      </c>
      <c r="K31" s="223">
        <v>49393.222494440379</v>
      </c>
    </row>
    <row r="32" spans="1:11" ht="15.95" customHeight="1">
      <c r="A32" s="224" t="s">
        <v>233</v>
      </c>
      <c r="B32" s="252"/>
      <c r="C32" s="223"/>
      <c r="D32" s="426">
        <v>18984.258230100004</v>
      </c>
      <c r="E32" s="235">
        <v>18786.276918599997</v>
      </c>
      <c r="F32" s="221">
        <v>18115.069132099998</v>
      </c>
      <c r="G32" s="223">
        <v>18066.163761</v>
      </c>
      <c r="H32" s="223">
        <v>17907.283238699998</v>
      </c>
      <c r="I32" s="223">
        <v>17635.373227599997</v>
      </c>
      <c r="J32" s="221">
        <v>18984.258230100004</v>
      </c>
      <c r="K32" s="223">
        <v>17907.283238699998</v>
      </c>
    </row>
    <row r="33" spans="1:1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6404611668113912</v>
      </c>
      <c r="E34" s="367">
        <v>0.62816752547851362</v>
      </c>
      <c r="F34" s="377">
        <v>0.62971518637255486</v>
      </c>
      <c r="G34" s="366">
        <v>0.62477192366708934</v>
      </c>
      <c r="H34" s="366">
        <v>0.61214336524439217</v>
      </c>
      <c r="I34" s="366">
        <v>0.61785818711927998</v>
      </c>
      <c r="J34" s="377"/>
      <c r="K34" s="366"/>
    </row>
    <row r="35" spans="1:11" ht="15.95" customHeight="1">
      <c r="A35" s="335" t="s">
        <v>355</v>
      </c>
      <c r="B35" s="374"/>
      <c r="C35" s="379"/>
      <c r="D35" s="441">
        <v>8.720158048523742E-2</v>
      </c>
      <c r="E35" s="360">
        <v>0.1002666634890501</v>
      </c>
      <c r="F35" s="378">
        <v>0.10482098398079694</v>
      </c>
      <c r="G35" s="379">
        <v>0.10253623460964068</v>
      </c>
      <c r="H35" s="379">
        <v>0.10706222370166889</v>
      </c>
      <c r="I35" s="379">
        <v>0.10615776725609527</v>
      </c>
      <c r="J35" s="378"/>
      <c r="K35" s="379"/>
    </row>
    <row r="36" spans="1:11" ht="15.95" customHeight="1">
      <c r="A36" s="330" t="s">
        <v>491</v>
      </c>
      <c r="B36" s="332"/>
      <c r="C36" s="210"/>
      <c r="D36" s="210"/>
      <c r="E36" s="210"/>
      <c r="F36" s="332"/>
      <c r="G36" s="332"/>
      <c r="H36" s="332"/>
      <c r="I36" s="332"/>
      <c r="J36" s="147"/>
      <c r="K36" s="147"/>
    </row>
    <row r="37" spans="1:11" ht="15.95" customHeight="1">
      <c r="A37" s="144" t="s">
        <v>412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953.37983617122813</v>
      </c>
      <c r="E6" s="186">
        <v>988.23467032047063</v>
      </c>
      <c r="F6" s="209">
        <v>1087.0219194165204</v>
      </c>
      <c r="G6" s="210">
        <v>1012.0399892738005</v>
      </c>
      <c r="H6" s="210">
        <v>982.79936915907626</v>
      </c>
      <c r="I6" s="186">
        <v>995.58424615440379</v>
      </c>
      <c r="J6" s="184">
        <v>1941.6145064916986</v>
      </c>
      <c r="K6" s="185">
        <v>1978.38361531348</v>
      </c>
    </row>
    <row r="7" spans="1:11" ht="15.95" customHeight="1">
      <c r="A7" s="142" t="s">
        <v>18</v>
      </c>
      <c r="B7" s="59"/>
      <c r="C7" s="60"/>
      <c r="D7" s="423">
        <v>-19.75842589491004</v>
      </c>
      <c r="E7" s="61">
        <v>-41.035486252316375</v>
      </c>
      <c r="F7" s="62">
        <v>-47.020266514241065</v>
      </c>
      <c r="G7" s="60">
        <v>-54.685643985427156</v>
      </c>
      <c r="H7" s="60">
        <v>-63.80707283928831</v>
      </c>
      <c r="I7" s="61">
        <v>-62.431798751618828</v>
      </c>
      <c r="J7" s="59">
        <v>-60.793912147226415</v>
      </c>
      <c r="K7" s="63">
        <v>-126.23887159090714</v>
      </c>
    </row>
    <row r="8" spans="1:11" ht="15.95" customHeight="1">
      <c r="A8" s="191" t="s">
        <v>42</v>
      </c>
      <c r="B8" s="180"/>
      <c r="C8" s="194"/>
      <c r="D8" s="420">
        <v>-6.9143624781147004</v>
      </c>
      <c r="E8" s="181">
        <v>-9.7702105869608982</v>
      </c>
      <c r="F8" s="193">
        <v>-14.547868957912499</v>
      </c>
      <c r="G8" s="194">
        <v>-19.664180670852499</v>
      </c>
      <c r="H8" s="194">
        <v>-18.234578757344199</v>
      </c>
      <c r="I8" s="435">
        <v>-2.7373263197335</v>
      </c>
      <c r="J8" s="193">
        <v>-16.684573065075597</v>
      </c>
      <c r="K8" s="194">
        <v>-20.9719050770777</v>
      </c>
    </row>
    <row r="9" spans="1:11" ht="15.95" customHeight="1">
      <c r="A9" s="249" t="s">
        <v>197</v>
      </c>
      <c r="B9" s="198"/>
      <c r="C9" s="251"/>
      <c r="D9" s="421">
        <v>926.70704779820335</v>
      </c>
      <c r="E9" s="172">
        <v>937.42897348119345</v>
      </c>
      <c r="F9" s="250">
        <v>1025.4537839443669</v>
      </c>
      <c r="G9" s="251">
        <v>937.69016461752085</v>
      </c>
      <c r="H9" s="251">
        <v>900.75771756244376</v>
      </c>
      <c r="I9" s="436">
        <v>930.41512108305142</v>
      </c>
      <c r="J9" s="250">
        <v>1864.1360212793968</v>
      </c>
      <c r="K9" s="251">
        <v>1831.1728386454952</v>
      </c>
    </row>
    <row r="10" spans="1:11" ht="15.95" customHeight="1">
      <c r="A10" s="197" t="s">
        <v>334</v>
      </c>
      <c r="B10" s="198"/>
      <c r="C10" s="251"/>
      <c r="D10" s="421">
        <v>264.44554649813205</v>
      </c>
      <c r="E10" s="172">
        <v>296.85200264084807</v>
      </c>
      <c r="F10" s="250">
        <v>303.2372501081818</v>
      </c>
      <c r="G10" s="251">
        <v>293.76071532157169</v>
      </c>
      <c r="H10" s="251">
        <v>275.88421790715182</v>
      </c>
      <c r="I10" s="436">
        <v>262.39269958347671</v>
      </c>
      <c r="J10" s="250">
        <v>561.29754913898012</v>
      </c>
      <c r="K10" s="251">
        <v>538.27691749062853</v>
      </c>
    </row>
    <row r="11" spans="1:11" ht="15.95" customHeight="1">
      <c r="A11" s="248" t="s">
        <v>19</v>
      </c>
      <c r="B11" s="184"/>
      <c r="C11" s="210"/>
      <c r="D11" s="419">
        <v>9.6104596169263409E-2</v>
      </c>
      <c r="E11" s="186">
        <v>0.5321660193745168</v>
      </c>
      <c r="F11" s="209">
        <v>-4.2875038492989441</v>
      </c>
      <c r="G11" s="210">
        <v>-0.92439092546333457</v>
      </c>
      <c r="H11" s="210">
        <v>2.1970553870633087</v>
      </c>
      <c r="I11" s="433">
        <v>2.8667120340526426</v>
      </c>
      <c r="J11" s="209">
        <v>0.62827061554378016</v>
      </c>
      <c r="K11" s="210">
        <v>5.0637674211159514</v>
      </c>
    </row>
    <row r="12" spans="1:11" ht="15.95" customHeight="1">
      <c r="A12" s="191" t="s">
        <v>31</v>
      </c>
      <c r="B12" s="180"/>
      <c r="C12" s="194"/>
      <c r="D12" s="420">
        <v>2.6300683339692097</v>
      </c>
      <c r="E12" s="181">
        <v>3.0249472338350736</v>
      </c>
      <c r="F12" s="193">
        <v>-0.77344179804328128</v>
      </c>
      <c r="G12" s="194">
        <v>1.8541634771065088</v>
      </c>
      <c r="H12" s="194">
        <v>3.571313712772255</v>
      </c>
      <c r="I12" s="435">
        <v>4.9850598090287059</v>
      </c>
      <c r="J12" s="193">
        <v>5.6550155678042833</v>
      </c>
      <c r="K12" s="194">
        <v>8.5563735218009604</v>
      </c>
    </row>
    <row r="13" spans="1:11" ht="15.95" customHeight="1">
      <c r="A13" s="197" t="s">
        <v>27</v>
      </c>
      <c r="B13" s="198"/>
      <c r="C13" s="251"/>
      <c r="D13" s="421">
        <v>2.7261729301384729</v>
      </c>
      <c r="E13" s="172">
        <v>3.5571132532095904</v>
      </c>
      <c r="F13" s="250">
        <v>-5.0609456473422254</v>
      </c>
      <c r="G13" s="251">
        <v>0.92977255164317418</v>
      </c>
      <c r="H13" s="251">
        <v>5.7683690998355637</v>
      </c>
      <c r="I13" s="172">
        <v>7.8517718430813481</v>
      </c>
      <c r="J13" s="198">
        <v>6.2832861833480633</v>
      </c>
      <c r="K13" s="173">
        <v>13.620140942916912</v>
      </c>
    </row>
    <row r="14" spans="1:11" ht="15.95" customHeight="1">
      <c r="A14" s="248" t="s">
        <v>230</v>
      </c>
      <c r="B14" s="184"/>
      <c r="C14" s="210"/>
      <c r="D14" s="419">
        <v>314.1529273790253</v>
      </c>
      <c r="E14" s="186">
        <v>-23.873899532390112</v>
      </c>
      <c r="F14" s="209">
        <v>-1.8896088753194249</v>
      </c>
      <c r="G14" s="210">
        <v>108.84981436128028</v>
      </c>
      <c r="H14" s="210">
        <v>128.58132083483753</v>
      </c>
      <c r="I14" s="186">
        <v>98.777143832841318</v>
      </c>
      <c r="J14" s="184">
        <v>290.27902784663513</v>
      </c>
      <c r="K14" s="185">
        <v>227.35846466767885</v>
      </c>
    </row>
    <row r="15" spans="1:11" ht="15.95" customHeight="1">
      <c r="A15" s="191" t="s">
        <v>20</v>
      </c>
      <c r="B15" s="180"/>
      <c r="C15" s="194"/>
      <c r="D15" s="420">
        <v>1.200764048071477</v>
      </c>
      <c r="E15" s="181">
        <v>56.492419871511729</v>
      </c>
      <c r="F15" s="193">
        <v>-0.21408350994764902</v>
      </c>
      <c r="G15" s="194">
        <v>17.892977803097175</v>
      </c>
      <c r="H15" s="194">
        <v>-0.23511237463253032</v>
      </c>
      <c r="I15" s="181">
        <v>7.5530823122491544</v>
      </c>
      <c r="J15" s="180">
        <v>57.693183919583234</v>
      </c>
      <c r="K15" s="170">
        <v>7.3179699376166241</v>
      </c>
    </row>
    <row r="16" spans="1:11" ht="15.95" customHeight="1">
      <c r="A16" s="197" t="s">
        <v>30</v>
      </c>
      <c r="B16" s="198"/>
      <c r="C16" s="251"/>
      <c r="D16" s="421">
        <v>315.35369142709681</v>
      </c>
      <c r="E16" s="172">
        <v>32.618520339121616</v>
      </c>
      <c r="F16" s="250">
        <v>-2.1036923852670739</v>
      </c>
      <c r="G16" s="251">
        <v>126.74279216437745</v>
      </c>
      <c r="H16" s="251">
        <v>128.34620846020499</v>
      </c>
      <c r="I16" s="172">
        <v>106.33022614509048</v>
      </c>
      <c r="J16" s="198">
        <v>347.97221176621838</v>
      </c>
      <c r="K16" s="173">
        <v>234.67643460529547</v>
      </c>
    </row>
    <row r="17" spans="1:11" s="143" customFormat="1" ht="15.95" customHeight="1">
      <c r="A17" s="75" t="s">
        <v>410</v>
      </c>
      <c r="B17" s="182"/>
      <c r="C17" s="196"/>
      <c r="D17" s="422">
        <v>1509.2324586535706</v>
      </c>
      <c r="E17" s="167">
        <v>1270.4566097143727</v>
      </c>
      <c r="F17" s="195">
        <v>1321.5263960199395</v>
      </c>
      <c r="G17" s="196">
        <v>1359.1234446551134</v>
      </c>
      <c r="H17" s="196">
        <v>1310.7565130296362</v>
      </c>
      <c r="I17" s="167">
        <v>1306.9898186547002</v>
      </c>
      <c r="J17" s="182">
        <v>2779.689068367943</v>
      </c>
      <c r="K17" s="168">
        <v>2617.7463316843359</v>
      </c>
    </row>
    <row r="18" spans="1:11" s="143" customFormat="1" ht="15.95" customHeight="1">
      <c r="A18" s="233" t="s">
        <v>155</v>
      </c>
      <c r="B18" s="244"/>
      <c r="C18" s="230"/>
      <c r="D18" s="425">
        <v>908.83094126231413</v>
      </c>
      <c r="E18" s="229">
        <v>669.00827960099673</v>
      </c>
      <c r="F18" s="244">
        <v>689.01514356436905</v>
      </c>
      <c r="G18" s="230">
        <v>656.52169383250134</v>
      </c>
      <c r="H18" s="230">
        <v>655.20304584919347</v>
      </c>
      <c r="I18" s="229">
        <v>639.53435098650402</v>
      </c>
      <c r="J18" s="244">
        <v>1577.8392208633109</v>
      </c>
      <c r="K18" s="230">
        <v>1294.7373968356974</v>
      </c>
    </row>
    <row r="19" spans="1:11" s="143" customFormat="1" ht="15.95" customHeight="1">
      <c r="A19" s="205" t="s">
        <v>156</v>
      </c>
      <c r="B19" s="252"/>
      <c r="C19" s="236"/>
      <c r="D19" s="426">
        <v>20.49618181351526</v>
      </c>
      <c r="E19" s="235">
        <v>130.02262247394833</v>
      </c>
      <c r="F19" s="252">
        <v>142.4031513100754</v>
      </c>
      <c r="G19" s="236">
        <v>11.002373104749257</v>
      </c>
      <c r="H19" s="236">
        <v>11.136643799441128</v>
      </c>
      <c r="I19" s="235">
        <v>131.73422795109258</v>
      </c>
      <c r="J19" s="252">
        <v>150.51880428746358</v>
      </c>
      <c r="K19" s="236">
        <v>142.87087175053369</v>
      </c>
    </row>
    <row r="20" spans="1:11" ht="15.95" customHeight="1">
      <c r="A20" s="75" t="s">
        <v>342</v>
      </c>
      <c r="B20" s="182"/>
      <c r="C20" s="168"/>
      <c r="D20" s="422">
        <v>929.32712307582938</v>
      </c>
      <c r="E20" s="167">
        <v>799.03090207494506</v>
      </c>
      <c r="F20" s="182">
        <v>831.41829487444443</v>
      </c>
      <c r="G20" s="168">
        <v>667.52406693725061</v>
      </c>
      <c r="H20" s="168">
        <v>666.33968964863459</v>
      </c>
      <c r="I20" s="167">
        <v>771.26857893759666</v>
      </c>
      <c r="J20" s="182">
        <v>1728.3580251507744</v>
      </c>
      <c r="K20" s="168">
        <v>1437.6082685862311</v>
      </c>
    </row>
    <row r="21" spans="1:11" ht="15.95" customHeight="1">
      <c r="A21" s="75" t="s">
        <v>22</v>
      </c>
      <c r="B21" s="182"/>
      <c r="C21" s="168"/>
      <c r="D21" s="422">
        <v>579.9053355777412</v>
      </c>
      <c r="E21" s="167">
        <v>471.42570763942763</v>
      </c>
      <c r="F21" s="182">
        <v>490.10810114549508</v>
      </c>
      <c r="G21" s="168">
        <v>691.59937771786281</v>
      </c>
      <c r="H21" s="168">
        <v>644.41682338100156</v>
      </c>
      <c r="I21" s="167">
        <v>535.72123971710357</v>
      </c>
      <c r="J21" s="182">
        <v>1051.3310432171688</v>
      </c>
      <c r="K21" s="168">
        <v>1180.1380630981052</v>
      </c>
    </row>
    <row r="22" spans="1:11" ht="15.95" customHeight="1">
      <c r="A22" s="197" t="s">
        <v>38</v>
      </c>
      <c r="B22" s="198"/>
      <c r="C22" s="173"/>
      <c r="D22" s="421">
        <v>882.14603141893178</v>
      </c>
      <c r="E22" s="172">
        <v>373.44763143635163</v>
      </c>
      <c r="F22" s="198">
        <v>253.88525207966333</v>
      </c>
      <c r="G22" s="173">
        <v>115.98043079698698</v>
      </c>
      <c r="H22" s="173">
        <v>91.143160515501933</v>
      </c>
      <c r="I22" s="172">
        <v>71.197529391944002</v>
      </c>
      <c r="J22" s="198">
        <v>1255.5936628552834</v>
      </c>
      <c r="K22" s="173">
        <v>162.34068990744595</v>
      </c>
    </row>
    <row r="23" spans="1:11" s="143" customFormat="1" ht="15.95" customHeight="1">
      <c r="A23" s="199" t="s">
        <v>411</v>
      </c>
      <c r="B23" s="200"/>
      <c r="C23" s="201"/>
      <c r="D23" s="424">
        <v>-302.24069584119059</v>
      </c>
      <c r="E23" s="202">
        <v>97.978076203076</v>
      </c>
      <c r="F23" s="200">
        <v>236.22284906583175</v>
      </c>
      <c r="G23" s="201">
        <v>575.61894692087583</v>
      </c>
      <c r="H23" s="201">
        <v>553.27366286549966</v>
      </c>
      <c r="I23" s="202">
        <v>464.52371032515958</v>
      </c>
      <c r="J23" s="200">
        <v>-204.26261963811459</v>
      </c>
      <c r="K23" s="201">
        <v>1017.7973731906593</v>
      </c>
    </row>
    <row r="24" spans="1:11" s="143" customFormat="1" ht="15.95" customHeight="1">
      <c r="A24" s="233" t="s">
        <v>23</v>
      </c>
      <c r="B24" s="244"/>
      <c r="C24" s="230"/>
      <c r="D24" s="425">
        <v>-10.437010283462673</v>
      </c>
      <c r="E24" s="229">
        <v>33.366802803556197</v>
      </c>
      <c r="F24" s="244">
        <v>90.368032023065567</v>
      </c>
      <c r="G24" s="230">
        <v>164.42321812530713</v>
      </c>
      <c r="H24" s="230">
        <v>61.167239171034893</v>
      </c>
      <c r="I24" s="229">
        <v>148.02978201795585</v>
      </c>
      <c r="J24" s="244">
        <v>22.929792520093525</v>
      </c>
      <c r="K24" s="230">
        <v>209.19702118899073</v>
      </c>
    </row>
    <row r="25" spans="1:11" s="143" customFormat="1" ht="15.95" customHeight="1">
      <c r="A25" s="205" t="s">
        <v>198</v>
      </c>
      <c r="B25" s="252"/>
      <c r="C25" s="236"/>
      <c r="D25" s="426">
        <v>4.2478415362291999</v>
      </c>
      <c r="E25" s="235">
        <v>3.6981162124095008</v>
      </c>
      <c r="F25" s="252">
        <v>4.5367969846101985</v>
      </c>
      <c r="G25" s="236">
        <v>1.345974677067401</v>
      </c>
      <c r="H25" s="236">
        <v>4.652125892246799</v>
      </c>
      <c r="I25" s="235">
        <v>3.3911637966343</v>
      </c>
      <c r="J25" s="252">
        <v>7.9459577486387012</v>
      </c>
      <c r="K25" s="236">
        <v>8.0432896888810994</v>
      </c>
    </row>
    <row r="26" spans="1:11" s="143" customFormat="1" ht="15.95" customHeight="1">
      <c r="A26" s="237" t="s">
        <v>15</v>
      </c>
      <c r="B26" s="200"/>
      <c r="C26" s="201"/>
      <c r="D26" s="424">
        <v>-296.05152709395713</v>
      </c>
      <c r="E26" s="202">
        <v>60.913157187110301</v>
      </c>
      <c r="F26" s="200">
        <v>141.31802005815598</v>
      </c>
      <c r="G26" s="201">
        <v>409.84975411850132</v>
      </c>
      <c r="H26" s="201">
        <v>487.45429780221798</v>
      </c>
      <c r="I26" s="202">
        <v>313.10276451056944</v>
      </c>
      <c r="J26" s="200">
        <v>-235.13836990684683</v>
      </c>
      <c r="K26" s="201">
        <v>800.55706231278737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61576142081181362</v>
      </c>
      <c r="E28" s="214">
        <v>0.62893206738842122</v>
      </c>
      <c r="F28" s="215">
        <v>0.62913483784995827</v>
      </c>
      <c r="G28" s="216">
        <v>0.49114307428243892</v>
      </c>
      <c r="H28" s="216">
        <v>0.50836267683956082</v>
      </c>
      <c r="I28" s="438">
        <v>0.590110625139737</v>
      </c>
      <c r="J28" s="215">
        <v>0.62178106350778162</v>
      </c>
      <c r="K28" s="216">
        <v>0.54917783712879131</v>
      </c>
    </row>
    <row r="29" spans="1:11" ht="15.95" customHeight="1">
      <c r="A29" s="217" t="s">
        <v>414</v>
      </c>
      <c r="B29" s="218"/>
      <c r="C29" s="219"/>
      <c r="D29" s="429">
        <v>-5.5122259270487646E-2</v>
      </c>
      <c r="E29" s="220">
        <v>1.2223272420809334E-2</v>
      </c>
      <c r="F29" s="218">
        <v>2.8763769507836809E-2</v>
      </c>
      <c r="G29" s="219">
        <v>8.3602173893443765E-2</v>
      </c>
      <c r="H29" s="219">
        <v>9.9003247801326952E-2</v>
      </c>
      <c r="I29" s="220">
        <v>6.2805872307022517E-2</v>
      </c>
      <c r="J29" s="218">
        <v>-2.1474418945465621E-2</v>
      </c>
      <c r="K29" s="219">
        <v>8.0780467128156924E-2</v>
      </c>
    </row>
    <row r="30" spans="1:11" ht="15.95" customHeight="1">
      <c r="A30" s="211" t="s">
        <v>345</v>
      </c>
      <c r="B30" s="221"/>
      <c r="C30" s="223"/>
      <c r="D30" s="430">
        <v>186.2582942281322</v>
      </c>
      <c r="E30" s="222">
        <v>79.650958306257209</v>
      </c>
      <c r="F30" s="221">
        <v>56.312654899657069</v>
      </c>
      <c r="G30" s="223">
        <v>25.453631846317972</v>
      </c>
      <c r="H30" s="223">
        <v>19.996967901786014</v>
      </c>
      <c r="I30" s="222">
        <v>15.888355733078081</v>
      </c>
      <c r="J30" s="221">
        <v>133.22379431298489</v>
      </c>
      <c r="K30" s="223">
        <v>17.960101619475687</v>
      </c>
    </row>
    <row r="31" spans="1:11" ht="15.95" customHeight="1">
      <c r="A31" s="224" t="s">
        <v>34</v>
      </c>
      <c r="B31" s="221"/>
      <c r="C31" s="223"/>
      <c r="D31" s="430">
        <v>155535.76442878257</v>
      </c>
      <c r="E31" s="222">
        <v>158168.18174693064</v>
      </c>
      <c r="F31" s="221">
        <v>155071.6831303924</v>
      </c>
      <c r="G31" s="223">
        <v>145419.12754010115</v>
      </c>
      <c r="H31" s="223">
        <v>146046.43088011569</v>
      </c>
      <c r="I31" s="222">
        <v>148508.1700293133</v>
      </c>
      <c r="J31" s="221">
        <v>155535.76442878257</v>
      </c>
      <c r="K31" s="223">
        <v>146046.43088011569</v>
      </c>
    </row>
    <row r="32" spans="1:11" ht="15.95" customHeight="1">
      <c r="A32" s="224" t="s">
        <v>233</v>
      </c>
      <c r="B32" s="221"/>
      <c r="C32" s="223"/>
      <c r="D32" s="430">
        <v>13838.1542027</v>
      </c>
      <c r="E32" s="222">
        <v>13675.622178699999</v>
      </c>
      <c r="F32" s="221">
        <v>13701.469085199999</v>
      </c>
      <c r="G32" s="223">
        <v>13509.0673573</v>
      </c>
      <c r="H32" s="223">
        <v>13277.183992299999</v>
      </c>
      <c r="I32" s="222">
        <v>12935.3477002</v>
      </c>
      <c r="J32" s="221">
        <v>13838.1542027</v>
      </c>
      <c r="K32" s="223">
        <v>13277.183992299999</v>
      </c>
    </row>
    <row r="33" spans="1:11" ht="15.95" customHeight="1">
      <c r="A33" s="224" t="s">
        <v>232</v>
      </c>
      <c r="B33" s="380"/>
      <c r="C33" s="381"/>
      <c r="D33" s="443">
        <v>39.200000000000003</v>
      </c>
      <c r="E33" s="442">
        <v>21.6</v>
      </c>
      <c r="F33" s="380">
        <v>11.4</v>
      </c>
      <c r="G33" s="381">
        <v>4.7</v>
      </c>
      <c r="H33" s="381">
        <v>9.3000000000000007</v>
      </c>
      <c r="I33" s="442">
        <v>8</v>
      </c>
      <c r="J33" s="380"/>
      <c r="K33" s="381"/>
    </row>
    <row r="34" spans="1:11" ht="15.95" customHeight="1">
      <c r="A34" s="362" t="s">
        <v>261</v>
      </c>
      <c r="B34" s="203"/>
      <c r="C34" s="204"/>
      <c r="D34" s="431"/>
      <c r="E34" s="364"/>
      <c r="F34" s="203"/>
      <c r="G34" s="204"/>
      <c r="H34" s="204"/>
      <c r="I34" s="364"/>
      <c r="J34" s="203"/>
      <c r="K34" s="204"/>
    </row>
    <row r="35" spans="1:11" ht="15.95" customHeight="1">
      <c r="A35" s="224" t="s">
        <v>16</v>
      </c>
      <c r="B35" s="377"/>
      <c r="C35" s="366"/>
      <c r="D35" s="440">
        <v>0.59104397011285537</v>
      </c>
      <c r="E35" s="367">
        <v>0.5633580680727418</v>
      </c>
      <c r="F35" s="377">
        <v>0.55423387283066694</v>
      </c>
      <c r="G35" s="366">
        <v>0.53801922076580133</v>
      </c>
      <c r="H35" s="366">
        <v>0.52770702504647393</v>
      </c>
      <c r="I35" s="367">
        <v>0.51782108322230902</v>
      </c>
      <c r="J35" s="377"/>
      <c r="K35" s="366"/>
    </row>
    <row r="36" spans="1:11" ht="15.95" customHeight="1">
      <c r="A36" s="335" t="s">
        <v>414</v>
      </c>
      <c r="B36" s="374"/>
      <c r="C36" s="379"/>
      <c r="D36" s="441">
        <v>1.6036709962763979E-2</v>
      </c>
      <c r="E36" s="360">
        <v>5.501232351248752E-2</v>
      </c>
      <c r="F36" s="378">
        <v>6.8285571160939168E-2</v>
      </c>
      <c r="G36" s="379">
        <v>8.2074445215151837E-2</v>
      </c>
      <c r="H36" s="379">
        <v>8.5660058803739739E-2</v>
      </c>
      <c r="I36" s="439">
        <v>8.5490446336703954E-2</v>
      </c>
      <c r="J36" s="378"/>
      <c r="K36" s="379"/>
    </row>
    <row r="37" spans="1:11" ht="15.95" customHeight="1">
      <c r="A37" s="144" t="s">
        <v>415</v>
      </c>
      <c r="B37" s="60"/>
      <c r="C37" s="60"/>
      <c r="D37" s="60"/>
      <c r="E37" s="60"/>
      <c r="F37" s="174"/>
      <c r="G37" s="174"/>
      <c r="H37" s="174"/>
      <c r="I37" s="174"/>
      <c r="J37" s="147"/>
      <c r="K37" s="147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57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644.82575921101227</v>
      </c>
      <c r="E6" s="186">
        <v>628.61302576352512</v>
      </c>
      <c r="F6" s="209">
        <v>686.85814140179173</v>
      </c>
      <c r="G6" s="210">
        <v>646.00983470752544</v>
      </c>
      <c r="H6" s="210">
        <v>640.17031437540493</v>
      </c>
      <c r="I6" s="186">
        <v>640.66103504790101</v>
      </c>
      <c r="J6" s="184">
        <v>1273.4387849745374</v>
      </c>
      <c r="K6" s="185">
        <v>1280.8313494233059</v>
      </c>
    </row>
    <row r="7" spans="1:11" ht="15.95" customHeight="1">
      <c r="A7" s="142" t="s">
        <v>18</v>
      </c>
      <c r="B7" s="59"/>
      <c r="C7" s="60"/>
      <c r="D7" s="423">
        <v>-6.3546809679844218E-2</v>
      </c>
      <c r="E7" s="61">
        <v>2.6491000000000001E-2</v>
      </c>
      <c r="F7" s="62">
        <v>-0.52533667095243319</v>
      </c>
      <c r="G7" s="60">
        <v>-0.42157395406964349</v>
      </c>
      <c r="H7" s="60">
        <v>-0.45713492360414443</v>
      </c>
      <c r="I7" s="61">
        <v>-0.22476989770150002</v>
      </c>
      <c r="J7" s="59">
        <v>-3.7055809679844218E-2</v>
      </c>
      <c r="K7" s="63">
        <v>-0.68190482130564445</v>
      </c>
    </row>
    <row r="8" spans="1:11" ht="15.95" customHeight="1">
      <c r="A8" s="191" t="s">
        <v>42</v>
      </c>
      <c r="B8" s="180"/>
      <c r="C8" s="194"/>
      <c r="D8" s="420">
        <v>-4.231776719621501</v>
      </c>
      <c r="E8" s="181">
        <v>-6.2758316705536989</v>
      </c>
      <c r="F8" s="193">
        <v>-9.2292247034759001</v>
      </c>
      <c r="G8" s="194">
        <v>-12.443098227105603</v>
      </c>
      <c r="H8" s="194">
        <v>-11.556014121412797</v>
      </c>
      <c r="I8" s="435">
        <v>-1.7700837573464001</v>
      </c>
      <c r="J8" s="193">
        <v>-10.5076083901752</v>
      </c>
      <c r="K8" s="194">
        <v>-13.326097878759198</v>
      </c>
    </row>
    <row r="9" spans="1:11" ht="15.95" customHeight="1">
      <c r="A9" s="249" t="s">
        <v>197</v>
      </c>
      <c r="B9" s="198"/>
      <c r="C9" s="251"/>
      <c r="D9" s="421">
        <v>640.53043568171097</v>
      </c>
      <c r="E9" s="172">
        <v>622.36368509297142</v>
      </c>
      <c r="F9" s="250">
        <v>677.10358002736336</v>
      </c>
      <c r="G9" s="251">
        <v>633.14516252635019</v>
      </c>
      <c r="H9" s="251">
        <v>628.15716533038801</v>
      </c>
      <c r="I9" s="436">
        <v>638.6661813928531</v>
      </c>
      <c r="J9" s="250">
        <v>1262.8941207746825</v>
      </c>
      <c r="K9" s="251">
        <v>1266.8233467232412</v>
      </c>
    </row>
    <row r="10" spans="1:11" ht="15.95" customHeight="1">
      <c r="A10" s="197" t="s">
        <v>334</v>
      </c>
      <c r="B10" s="198"/>
      <c r="C10" s="251"/>
      <c r="D10" s="421">
        <v>96.543540483980848</v>
      </c>
      <c r="E10" s="172">
        <v>130.76410308495088</v>
      </c>
      <c r="F10" s="250">
        <v>131.56838973847715</v>
      </c>
      <c r="G10" s="251">
        <v>121.15497923050697</v>
      </c>
      <c r="H10" s="251">
        <v>117.55421246208867</v>
      </c>
      <c r="I10" s="436">
        <v>112.1116360567993</v>
      </c>
      <c r="J10" s="250">
        <v>227.30764356893172</v>
      </c>
      <c r="K10" s="251">
        <v>229.66584851888797</v>
      </c>
    </row>
    <row r="11" spans="1:11" ht="15.95" customHeight="1">
      <c r="A11" s="248" t="s">
        <v>19</v>
      </c>
      <c r="B11" s="184"/>
      <c r="C11" s="210"/>
      <c r="D11" s="419">
        <v>7.2453923832812568E-8</v>
      </c>
      <c r="E11" s="186">
        <v>0</v>
      </c>
      <c r="F11" s="209">
        <v>8.230102999999267E-4</v>
      </c>
      <c r="G11" s="210">
        <v>0.11768519113822096</v>
      </c>
      <c r="H11" s="210">
        <v>0.32216800000000001</v>
      </c>
      <c r="I11" s="433">
        <v>0</v>
      </c>
      <c r="J11" s="209">
        <v>7.2453923832812568E-8</v>
      </c>
      <c r="K11" s="210">
        <v>0.32216800000000001</v>
      </c>
    </row>
    <row r="12" spans="1:11" ht="15.95" customHeight="1">
      <c r="A12" s="191" t="s">
        <v>31</v>
      </c>
      <c r="B12" s="180"/>
      <c r="C12" s="194"/>
      <c r="D12" s="420">
        <v>0</v>
      </c>
      <c r="E12" s="181">
        <v>0</v>
      </c>
      <c r="F12" s="193">
        <v>0</v>
      </c>
      <c r="G12" s="194">
        <v>0</v>
      </c>
      <c r="H12" s="194">
        <v>0</v>
      </c>
      <c r="I12" s="435">
        <v>0</v>
      </c>
      <c r="J12" s="193">
        <v>0</v>
      </c>
      <c r="K12" s="194">
        <v>0</v>
      </c>
    </row>
    <row r="13" spans="1:11" ht="15.95" customHeight="1">
      <c r="A13" s="197" t="s">
        <v>27</v>
      </c>
      <c r="B13" s="198"/>
      <c r="C13" s="251"/>
      <c r="D13" s="421">
        <v>7.2453923832812568E-8</v>
      </c>
      <c r="E13" s="172">
        <v>0</v>
      </c>
      <c r="F13" s="250">
        <v>8.230102999999267E-4</v>
      </c>
      <c r="G13" s="251">
        <v>0.11768519113822096</v>
      </c>
      <c r="H13" s="251">
        <v>0.32216800000000001</v>
      </c>
      <c r="I13" s="172">
        <v>0</v>
      </c>
      <c r="J13" s="198">
        <v>7.2453923832812568E-8</v>
      </c>
      <c r="K13" s="173">
        <v>0.32216800000000001</v>
      </c>
    </row>
    <row r="14" spans="1:11" ht="15.95" customHeight="1">
      <c r="A14" s="248" t="s">
        <v>230</v>
      </c>
      <c r="B14" s="184"/>
      <c r="C14" s="210"/>
      <c r="D14" s="419">
        <v>33.58269623101485</v>
      </c>
      <c r="E14" s="186">
        <v>-94.055298186530152</v>
      </c>
      <c r="F14" s="209">
        <v>-46.853868162703002</v>
      </c>
      <c r="G14" s="210">
        <v>-11.582055886083038</v>
      </c>
      <c r="H14" s="210">
        <v>-14.454446427123871</v>
      </c>
      <c r="I14" s="186">
        <v>-9.0597969330190882</v>
      </c>
      <c r="J14" s="184">
        <v>-60.472601955515302</v>
      </c>
      <c r="K14" s="185">
        <v>-23.514243360142959</v>
      </c>
    </row>
    <row r="15" spans="1:11" ht="15.95" customHeight="1">
      <c r="A15" s="191" t="s">
        <v>20</v>
      </c>
      <c r="B15" s="180"/>
      <c r="C15" s="194"/>
      <c r="D15" s="420">
        <v>6.3238924494984445</v>
      </c>
      <c r="E15" s="181">
        <v>5.6704314495786718</v>
      </c>
      <c r="F15" s="193">
        <v>11.684205898870196</v>
      </c>
      <c r="G15" s="194">
        <v>0.82512618321484865</v>
      </c>
      <c r="H15" s="194">
        <v>4.4098698076803213</v>
      </c>
      <c r="I15" s="181">
        <v>-0.31309011634950501</v>
      </c>
      <c r="J15" s="180">
        <v>11.994323899077116</v>
      </c>
      <c r="K15" s="170">
        <v>4.0967796913308163</v>
      </c>
    </row>
    <row r="16" spans="1:11" ht="15.95" customHeight="1">
      <c r="A16" s="197" t="s">
        <v>30</v>
      </c>
      <c r="B16" s="198"/>
      <c r="C16" s="251"/>
      <c r="D16" s="421">
        <v>39.906588680513295</v>
      </c>
      <c r="E16" s="172">
        <v>-88.38486673695148</v>
      </c>
      <c r="F16" s="250">
        <v>-35.169662263832805</v>
      </c>
      <c r="G16" s="251">
        <v>-10.75692970286819</v>
      </c>
      <c r="H16" s="251">
        <v>-10.04457661944355</v>
      </c>
      <c r="I16" s="172">
        <v>-9.3728870493685932</v>
      </c>
      <c r="J16" s="198">
        <v>-48.478278056438185</v>
      </c>
      <c r="K16" s="173">
        <v>-19.417463668812143</v>
      </c>
    </row>
    <row r="17" spans="1:11" s="143" customFormat="1" ht="15.95" customHeight="1">
      <c r="A17" s="75" t="s">
        <v>410</v>
      </c>
      <c r="B17" s="182"/>
      <c r="C17" s="196"/>
      <c r="D17" s="422">
        <v>776.98056491865907</v>
      </c>
      <c r="E17" s="167">
        <v>664.7429214409708</v>
      </c>
      <c r="F17" s="195">
        <v>773.50313051230762</v>
      </c>
      <c r="G17" s="196">
        <v>743.6608972451271</v>
      </c>
      <c r="H17" s="196">
        <v>735.98896917303318</v>
      </c>
      <c r="I17" s="167">
        <v>741.40493040028377</v>
      </c>
      <c r="J17" s="182">
        <v>1441.72348635963</v>
      </c>
      <c r="K17" s="168">
        <v>1477.393899573317</v>
      </c>
    </row>
    <row r="18" spans="1:11" s="143" customFormat="1" ht="15.95" customHeight="1">
      <c r="A18" s="233" t="s">
        <v>155</v>
      </c>
      <c r="B18" s="244"/>
      <c r="C18" s="230"/>
      <c r="D18" s="425">
        <v>221.71998893238228</v>
      </c>
      <c r="E18" s="186">
        <v>230.10204166469151</v>
      </c>
      <c r="F18" s="244">
        <v>236.13216031978089</v>
      </c>
      <c r="G18" s="230">
        <v>219.32023243160131</v>
      </c>
      <c r="H18" s="230">
        <v>215.15985326497059</v>
      </c>
      <c r="I18" s="229">
        <v>221.17552276437019</v>
      </c>
      <c r="J18" s="244">
        <v>451.82203059707376</v>
      </c>
      <c r="K18" s="230">
        <v>436.33537602934075</v>
      </c>
    </row>
    <row r="19" spans="1:11" s="143" customFormat="1" ht="15.95" customHeight="1">
      <c r="A19" s="205" t="s">
        <v>156</v>
      </c>
      <c r="B19" s="252"/>
      <c r="C19" s="236"/>
      <c r="D19" s="426">
        <v>6.2331004525654876</v>
      </c>
      <c r="E19" s="235">
        <v>44.884442068142043</v>
      </c>
      <c r="F19" s="252">
        <v>69.421114421255027</v>
      </c>
      <c r="G19" s="236">
        <v>-0.28862903022603348</v>
      </c>
      <c r="H19" s="236">
        <v>1.48723694057351</v>
      </c>
      <c r="I19" s="235">
        <v>48.003794412123192</v>
      </c>
      <c r="J19" s="252">
        <v>51.117542520707531</v>
      </c>
      <c r="K19" s="236">
        <v>49.491031352696702</v>
      </c>
    </row>
    <row r="20" spans="1:11" ht="15.95" customHeight="1">
      <c r="A20" s="75" t="s">
        <v>342</v>
      </c>
      <c r="B20" s="182"/>
      <c r="C20" s="168"/>
      <c r="D20" s="422">
        <v>227.95308938494776</v>
      </c>
      <c r="E20" s="167">
        <v>274.98648373283356</v>
      </c>
      <c r="F20" s="182">
        <v>305.55327474103592</v>
      </c>
      <c r="G20" s="168">
        <v>219.03160340137526</v>
      </c>
      <c r="H20" s="168">
        <v>216.64709020554409</v>
      </c>
      <c r="I20" s="167">
        <v>269.17931717649338</v>
      </c>
      <c r="J20" s="182">
        <v>502.93957311778132</v>
      </c>
      <c r="K20" s="168">
        <v>485.82640738203747</v>
      </c>
    </row>
    <row r="21" spans="1:11" ht="15.95" customHeight="1">
      <c r="A21" s="75" t="s">
        <v>22</v>
      </c>
      <c r="B21" s="182"/>
      <c r="C21" s="168"/>
      <c r="D21" s="422">
        <v>549.02747553371137</v>
      </c>
      <c r="E21" s="167">
        <v>389.75643770813724</v>
      </c>
      <c r="F21" s="182">
        <v>467.9498557712717</v>
      </c>
      <c r="G21" s="168">
        <v>524.62929384375184</v>
      </c>
      <c r="H21" s="168">
        <v>519.34187896748904</v>
      </c>
      <c r="I21" s="167">
        <v>472.22561322379039</v>
      </c>
      <c r="J21" s="182">
        <v>938.78391324184861</v>
      </c>
      <c r="K21" s="168">
        <v>991.56749219127937</v>
      </c>
    </row>
    <row r="22" spans="1:11" ht="15.95" customHeight="1">
      <c r="A22" s="197" t="s">
        <v>38</v>
      </c>
      <c r="B22" s="198"/>
      <c r="C22" s="173"/>
      <c r="D22" s="421">
        <v>832.89334624098728</v>
      </c>
      <c r="E22" s="172">
        <v>305.58893971536935</v>
      </c>
      <c r="F22" s="198">
        <v>130.67013308274466</v>
      </c>
      <c r="G22" s="173">
        <v>128.57726827912751</v>
      </c>
      <c r="H22" s="173">
        <v>71.361157601521924</v>
      </c>
      <c r="I22" s="172">
        <v>56.570204441456752</v>
      </c>
      <c r="J22" s="198">
        <v>1138.4822859563567</v>
      </c>
      <c r="K22" s="173">
        <v>127.93136204297868</v>
      </c>
    </row>
    <row r="23" spans="1:11" s="143" customFormat="1" ht="15.95" customHeight="1">
      <c r="A23" s="199" t="s">
        <v>411</v>
      </c>
      <c r="B23" s="200"/>
      <c r="C23" s="201"/>
      <c r="D23" s="424">
        <v>-283.86587070727592</v>
      </c>
      <c r="E23" s="202">
        <v>84.167497992767892</v>
      </c>
      <c r="F23" s="200">
        <v>337.27972268852704</v>
      </c>
      <c r="G23" s="201">
        <v>396.05202556462433</v>
      </c>
      <c r="H23" s="201">
        <v>447.9807213659671</v>
      </c>
      <c r="I23" s="202">
        <v>415.65540878233367</v>
      </c>
      <c r="J23" s="200">
        <v>-199.69837271450803</v>
      </c>
      <c r="K23" s="201">
        <v>863.63613014830071</v>
      </c>
    </row>
    <row r="24" spans="1:11" s="143" customFormat="1" ht="15.95" customHeight="1">
      <c r="A24" s="233" t="s">
        <v>23</v>
      </c>
      <c r="B24" s="244"/>
      <c r="C24" s="230"/>
      <c r="D24" s="425">
        <v>-62.794358055808409</v>
      </c>
      <c r="E24" s="186">
        <v>35.404147940951106</v>
      </c>
      <c r="F24" s="244">
        <v>93.361018645204808</v>
      </c>
      <c r="G24" s="230">
        <v>116.37260857923371</v>
      </c>
      <c r="H24" s="230">
        <v>127.9106067263547</v>
      </c>
      <c r="I24" s="229">
        <v>134.77286561253877</v>
      </c>
      <c r="J24" s="244">
        <v>-27.390210114857304</v>
      </c>
      <c r="K24" s="230">
        <v>262.68347233889347</v>
      </c>
    </row>
    <row r="25" spans="1:11" s="143" customFormat="1" ht="15.95" customHeight="1">
      <c r="A25" s="205" t="s">
        <v>198</v>
      </c>
      <c r="B25" s="252"/>
      <c r="C25" s="236"/>
      <c r="D25" s="426">
        <v>1.2957399797195999</v>
      </c>
      <c r="E25" s="235">
        <v>1.9082978582679</v>
      </c>
      <c r="F25" s="252">
        <v>2.8542154308581997</v>
      </c>
      <c r="G25" s="236">
        <v>-0.11879734580279955</v>
      </c>
      <c r="H25" s="236">
        <v>3.1910506977352999</v>
      </c>
      <c r="I25" s="235">
        <v>2.5890067583399001</v>
      </c>
      <c r="J25" s="252">
        <v>3.2040378379874999</v>
      </c>
      <c r="K25" s="236">
        <v>5.7800574560752001</v>
      </c>
    </row>
    <row r="26" spans="1:11" s="143" customFormat="1" ht="15.95" customHeight="1">
      <c r="A26" s="237" t="s">
        <v>15</v>
      </c>
      <c r="B26" s="200"/>
      <c r="C26" s="201"/>
      <c r="D26" s="424">
        <v>-222.36725263118711</v>
      </c>
      <c r="E26" s="202">
        <v>46.855052193548886</v>
      </c>
      <c r="F26" s="200">
        <v>241.06448861246403</v>
      </c>
      <c r="G26" s="201">
        <v>279.79821433119344</v>
      </c>
      <c r="H26" s="201">
        <v>316.87906394187706</v>
      </c>
      <c r="I26" s="202">
        <v>278.29353641145497</v>
      </c>
      <c r="J26" s="200">
        <v>-175.51220043763823</v>
      </c>
      <c r="K26" s="201">
        <v>595.17260035333197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29338325780235164</v>
      </c>
      <c r="E28" s="214">
        <v>0.41367342902537757</v>
      </c>
      <c r="F28" s="215">
        <v>0.39502525935307009</v>
      </c>
      <c r="G28" s="216">
        <v>0.29453155895754674</v>
      </c>
      <c r="H28" s="216">
        <v>0.29436187127773339</v>
      </c>
      <c r="I28" s="438">
        <v>0.3630665323889386</v>
      </c>
      <c r="J28" s="215">
        <v>0.34884607060658357</v>
      </c>
      <c r="K28" s="216">
        <v>0.32884013364502723</v>
      </c>
    </row>
    <row r="29" spans="1:11" ht="15.95" customHeight="1">
      <c r="A29" s="217" t="s">
        <v>414</v>
      </c>
      <c r="B29" s="218"/>
      <c r="C29" s="219"/>
      <c r="D29" s="429">
        <v>-6.6028044209036851E-2</v>
      </c>
      <c r="E29" s="220">
        <v>1.4368669113073156E-2</v>
      </c>
      <c r="F29" s="218">
        <v>7.3998778171809318E-2</v>
      </c>
      <c r="G29" s="219">
        <v>8.8732353717263499E-2</v>
      </c>
      <c r="H29" s="219">
        <v>0.10072053115286474</v>
      </c>
      <c r="I29" s="220">
        <v>8.7295765207942799E-2</v>
      </c>
      <c r="J29" s="218">
        <v>-2.5557905470105956E-2</v>
      </c>
      <c r="K29" s="219">
        <v>9.3966383546965085E-2</v>
      </c>
    </row>
    <row r="30" spans="1:11" ht="15.95" customHeight="1">
      <c r="A30" s="211" t="s">
        <v>345</v>
      </c>
      <c r="B30" s="221"/>
      <c r="C30" s="223"/>
      <c r="D30" s="430">
        <v>223.04161485151459</v>
      </c>
      <c r="E30" s="222">
        <v>83.750792565836377</v>
      </c>
      <c r="F30" s="221">
        <v>36.850214773372052</v>
      </c>
      <c r="G30" s="223">
        <v>35.978174980116144</v>
      </c>
      <c r="H30" s="223">
        <v>20.042094972551553</v>
      </c>
      <c r="I30" s="222">
        <v>16.100660042488439</v>
      </c>
      <c r="J30" s="221">
        <v>154.20238297932312</v>
      </c>
      <c r="K30" s="223">
        <v>18.084479377402833</v>
      </c>
    </row>
    <row r="31" spans="1:11" ht="15.95" customHeight="1">
      <c r="A31" s="211" t="s">
        <v>34</v>
      </c>
      <c r="B31" s="221"/>
      <c r="C31" s="223"/>
      <c r="D31" s="430">
        <v>99208.476663090376</v>
      </c>
      <c r="E31" s="222">
        <v>99200.157728308652</v>
      </c>
      <c r="F31" s="221">
        <v>101909.63054299926</v>
      </c>
      <c r="G31" s="223">
        <v>93423.888174372551</v>
      </c>
      <c r="H31" s="223">
        <v>93357.983220877431</v>
      </c>
      <c r="I31" s="222">
        <v>94956.332514640308</v>
      </c>
      <c r="J31" s="221">
        <v>99208.476663090376</v>
      </c>
      <c r="K31" s="223">
        <v>93357.983220877431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34726715576641548</v>
      </c>
      <c r="E33" s="367">
        <v>0.34827097350613162</v>
      </c>
      <c r="F33" s="377">
        <v>0.33741584235276267</v>
      </c>
      <c r="G33" s="366">
        <v>0.30895498442653185</v>
      </c>
      <c r="H33" s="366">
        <v>0.30006967091065007</v>
      </c>
      <c r="I33" s="367">
        <v>0.30011227360986875</v>
      </c>
      <c r="J33" s="377"/>
      <c r="K33" s="366"/>
    </row>
    <row r="34" spans="1:11" ht="15.95" customHeight="1">
      <c r="A34" s="335" t="s">
        <v>414</v>
      </c>
      <c r="B34" s="374"/>
      <c r="C34" s="379"/>
      <c r="D34" s="441">
        <v>2.6632909658561372E-2</v>
      </c>
      <c r="E34" s="360">
        <v>6.8544559432694802E-2</v>
      </c>
      <c r="F34" s="378">
        <v>8.7557303101774508E-2</v>
      </c>
      <c r="G34" s="379">
        <v>0.102824237617567</v>
      </c>
      <c r="H34" s="379">
        <v>0.1118283715841186</v>
      </c>
      <c r="I34" s="439">
        <v>0.11510015651700303</v>
      </c>
      <c r="J34" s="378"/>
      <c r="K34" s="379"/>
    </row>
    <row r="35" spans="1:11" ht="15.95" customHeight="1">
      <c r="A35" s="144" t="s">
        <v>415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59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150.77216235657892</v>
      </c>
      <c r="E6" s="186">
        <v>182.023071074048</v>
      </c>
      <c r="F6" s="209">
        <v>193.00146887191784</v>
      </c>
      <c r="G6" s="210">
        <v>194.68132819105745</v>
      </c>
      <c r="H6" s="210">
        <v>197.45212714017302</v>
      </c>
      <c r="I6" s="186">
        <v>188.69046770510036</v>
      </c>
      <c r="J6" s="184">
        <v>332.79523343062692</v>
      </c>
      <c r="K6" s="185">
        <v>386.14259484527338</v>
      </c>
    </row>
    <row r="7" spans="1:11" ht="15.95" customHeight="1">
      <c r="A7" s="142" t="s">
        <v>18</v>
      </c>
      <c r="B7" s="59"/>
      <c r="C7" s="60"/>
      <c r="D7" s="423">
        <v>0.75268370333339985</v>
      </c>
      <c r="E7" s="61">
        <v>0.7003347103055001</v>
      </c>
      <c r="F7" s="62">
        <v>0.65443383629170004</v>
      </c>
      <c r="G7" s="60">
        <v>0.55277686837500006</v>
      </c>
      <c r="H7" s="60">
        <v>6.8699794314800014E-2</v>
      </c>
      <c r="I7" s="61">
        <v>-0.17810001372170001</v>
      </c>
      <c r="J7" s="59">
        <v>1.4530184136388999</v>
      </c>
      <c r="K7" s="63">
        <v>-0.10940021940689999</v>
      </c>
    </row>
    <row r="8" spans="1:11" ht="15.95" customHeight="1">
      <c r="A8" s="191" t="s">
        <v>42</v>
      </c>
      <c r="B8" s="180"/>
      <c r="C8" s="194"/>
      <c r="D8" s="420">
        <v>-0.99454301416889934</v>
      </c>
      <c r="E8" s="181">
        <v>-1.593768866182</v>
      </c>
      <c r="F8" s="193">
        <v>-2.409612620776401</v>
      </c>
      <c r="G8" s="194">
        <v>-3.4740751368727989</v>
      </c>
      <c r="H8" s="194">
        <v>-3.0463738337214008</v>
      </c>
      <c r="I8" s="435">
        <v>-0.40410784473259997</v>
      </c>
      <c r="J8" s="193">
        <v>-2.5883118803508993</v>
      </c>
      <c r="K8" s="194">
        <v>-3.4504816784540009</v>
      </c>
    </row>
    <row r="9" spans="1:11" ht="15.95" customHeight="1">
      <c r="A9" s="249" t="s">
        <v>197</v>
      </c>
      <c r="B9" s="198"/>
      <c r="C9" s="251"/>
      <c r="D9" s="421">
        <v>150.53030304574341</v>
      </c>
      <c r="E9" s="172">
        <v>181.12963691817151</v>
      </c>
      <c r="F9" s="250">
        <v>191.24629008743312</v>
      </c>
      <c r="G9" s="251">
        <v>191.76002992255962</v>
      </c>
      <c r="H9" s="251">
        <v>194.47445310076642</v>
      </c>
      <c r="I9" s="436">
        <v>188.10825984664606</v>
      </c>
      <c r="J9" s="250">
        <v>331.65993996391489</v>
      </c>
      <c r="K9" s="251">
        <v>382.58271294741246</v>
      </c>
    </row>
    <row r="10" spans="1:11" ht="15.95" customHeight="1">
      <c r="A10" s="197" t="s">
        <v>334</v>
      </c>
      <c r="B10" s="198"/>
      <c r="C10" s="251"/>
      <c r="D10" s="421">
        <v>117.1995030338866</v>
      </c>
      <c r="E10" s="172">
        <v>124.19942534941842</v>
      </c>
      <c r="F10" s="250">
        <v>137.04317642064086</v>
      </c>
      <c r="G10" s="251">
        <v>125.90942483617567</v>
      </c>
      <c r="H10" s="251">
        <v>131.34115859216388</v>
      </c>
      <c r="I10" s="436">
        <v>125.94872997146565</v>
      </c>
      <c r="J10" s="250">
        <v>241.39892838330502</v>
      </c>
      <c r="K10" s="251">
        <v>257.28988856362952</v>
      </c>
    </row>
    <row r="11" spans="1:11" ht="15.95" customHeight="1">
      <c r="A11" s="248" t="s">
        <v>19</v>
      </c>
      <c r="B11" s="184"/>
      <c r="C11" s="210"/>
      <c r="D11" s="419">
        <v>-4.1147735999999997E-2</v>
      </c>
      <c r="E11" s="186">
        <v>4.1147735999999997E-2</v>
      </c>
      <c r="F11" s="209">
        <v>-0.14507639999999999</v>
      </c>
      <c r="G11" s="210">
        <v>0.58857003599999991</v>
      </c>
      <c r="H11" s="210">
        <v>0.17088684400000001</v>
      </c>
      <c r="I11" s="433">
        <v>2.0521056787906095E-3</v>
      </c>
      <c r="J11" s="209">
        <v>0</v>
      </c>
      <c r="K11" s="210">
        <v>0.17293894967879062</v>
      </c>
    </row>
    <row r="12" spans="1:11" ht="15.95" customHeight="1">
      <c r="A12" s="191" t="s">
        <v>31</v>
      </c>
      <c r="B12" s="180"/>
      <c r="C12" s="194"/>
      <c r="D12" s="420">
        <v>0</v>
      </c>
      <c r="E12" s="181">
        <v>0</v>
      </c>
      <c r="F12" s="193">
        <v>0</v>
      </c>
      <c r="G12" s="194">
        <v>0</v>
      </c>
      <c r="H12" s="194">
        <v>0</v>
      </c>
      <c r="I12" s="435">
        <v>0</v>
      </c>
      <c r="J12" s="193">
        <v>0</v>
      </c>
      <c r="K12" s="194">
        <v>0</v>
      </c>
    </row>
    <row r="13" spans="1:11" ht="15.95" customHeight="1">
      <c r="A13" s="197" t="s">
        <v>27</v>
      </c>
      <c r="B13" s="198"/>
      <c r="C13" s="251"/>
      <c r="D13" s="421">
        <v>-4.1147735999999997E-2</v>
      </c>
      <c r="E13" s="172">
        <v>4.1147735999999997E-2</v>
      </c>
      <c r="F13" s="250">
        <v>-0.14507639999999999</v>
      </c>
      <c r="G13" s="251">
        <v>0.58857003599999991</v>
      </c>
      <c r="H13" s="251">
        <v>0.17088684400000001</v>
      </c>
      <c r="I13" s="172">
        <v>2.0521056787906095E-3</v>
      </c>
      <c r="J13" s="198">
        <v>0</v>
      </c>
      <c r="K13" s="173">
        <v>0.17293894967879062</v>
      </c>
    </row>
    <row r="14" spans="1:11" ht="15.95" customHeight="1">
      <c r="A14" s="248" t="s">
        <v>230</v>
      </c>
      <c r="B14" s="184"/>
      <c r="C14" s="210"/>
      <c r="D14" s="419">
        <v>13.819013107369443</v>
      </c>
      <c r="E14" s="186">
        <v>10.767412232870797</v>
      </c>
      <c r="F14" s="209">
        <v>14.727457638910181</v>
      </c>
      <c r="G14" s="210">
        <v>18.959090090045834</v>
      </c>
      <c r="H14" s="210">
        <v>14.956149950187577</v>
      </c>
      <c r="I14" s="186">
        <v>12.342139561743654</v>
      </c>
      <c r="J14" s="184">
        <v>24.58642534024024</v>
      </c>
      <c r="K14" s="185">
        <v>27.29828951193123</v>
      </c>
    </row>
    <row r="15" spans="1:11" ht="15.95" customHeight="1">
      <c r="A15" s="191" t="s">
        <v>20</v>
      </c>
      <c r="B15" s="180"/>
      <c r="C15" s="194"/>
      <c r="D15" s="420">
        <v>-5.1713981249195626</v>
      </c>
      <c r="E15" s="181">
        <v>-1.8823004754325581</v>
      </c>
      <c r="F15" s="193">
        <v>-3.508852838608135</v>
      </c>
      <c r="G15" s="194">
        <v>-2.4146640371574573</v>
      </c>
      <c r="H15" s="194">
        <v>-0.96895060550777856</v>
      </c>
      <c r="I15" s="181">
        <v>-0.83775843400854955</v>
      </c>
      <c r="J15" s="180">
        <v>-7.0536986003521207</v>
      </c>
      <c r="K15" s="170">
        <v>-1.8067090395163281</v>
      </c>
    </row>
    <row r="16" spans="1:11" ht="15.95" customHeight="1">
      <c r="A16" s="197" t="s">
        <v>30</v>
      </c>
      <c r="B16" s="198"/>
      <c r="C16" s="251"/>
      <c r="D16" s="421">
        <v>8.6476149824498805</v>
      </c>
      <c r="E16" s="172">
        <v>8.8851117574382386</v>
      </c>
      <c r="F16" s="250">
        <v>11.218604800302046</v>
      </c>
      <c r="G16" s="251">
        <v>16.544426052888376</v>
      </c>
      <c r="H16" s="251">
        <v>13.987199344679798</v>
      </c>
      <c r="I16" s="172">
        <v>11.504381127735105</v>
      </c>
      <c r="J16" s="198">
        <v>17.532726739888119</v>
      </c>
      <c r="K16" s="173">
        <v>25.491580472414903</v>
      </c>
    </row>
    <row r="17" spans="1:11" s="143" customFormat="1" ht="15.95" customHeight="1">
      <c r="A17" s="75" t="s">
        <v>410</v>
      </c>
      <c r="B17" s="182"/>
      <c r="C17" s="196"/>
      <c r="D17" s="422">
        <v>276.33627332607989</v>
      </c>
      <c r="E17" s="167">
        <v>314.2553217610282</v>
      </c>
      <c r="F17" s="195">
        <v>339.36299490837604</v>
      </c>
      <c r="G17" s="196">
        <v>334.80245084762367</v>
      </c>
      <c r="H17" s="196">
        <v>339.97369788161012</v>
      </c>
      <c r="I17" s="167">
        <v>325.5634230515256</v>
      </c>
      <c r="J17" s="182">
        <v>590.59159508710809</v>
      </c>
      <c r="K17" s="168">
        <v>665.53712093313561</v>
      </c>
    </row>
    <row r="18" spans="1:11" s="143" customFormat="1" ht="15.95" customHeight="1">
      <c r="A18" s="233" t="s">
        <v>155</v>
      </c>
      <c r="B18" s="244"/>
      <c r="C18" s="230"/>
      <c r="D18" s="425">
        <v>186.50663558521526</v>
      </c>
      <c r="E18" s="186">
        <v>181.80767568126592</v>
      </c>
      <c r="F18" s="244">
        <v>177.36479337351489</v>
      </c>
      <c r="G18" s="230">
        <v>168.92492309115477</v>
      </c>
      <c r="H18" s="230">
        <v>171.7343618352516</v>
      </c>
      <c r="I18" s="229">
        <v>161.14345538246189</v>
      </c>
      <c r="J18" s="244">
        <v>368.31431126648118</v>
      </c>
      <c r="K18" s="230">
        <v>332.87781721771353</v>
      </c>
    </row>
    <row r="19" spans="1:11" s="143" customFormat="1" ht="15.95" customHeight="1">
      <c r="A19" s="205" t="s">
        <v>156</v>
      </c>
      <c r="B19" s="252"/>
      <c r="C19" s="236"/>
      <c r="D19" s="426">
        <v>3.1752545795776435</v>
      </c>
      <c r="E19" s="235">
        <v>24.734454909502116</v>
      </c>
      <c r="F19" s="252">
        <v>19.048128080271226</v>
      </c>
      <c r="G19" s="236">
        <v>3.1999155442410334</v>
      </c>
      <c r="H19" s="236">
        <v>1.0014723516984034</v>
      </c>
      <c r="I19" s="235">
        <v>30.40849158622186</v>
      </c>
      <c r="J19" s="252">
        <v>27.909709489079759</v>
      </c>
      <c r="K19" s="236">
        <v>31.409963937920264</v>
      </c>
    </row>
    <row r="20" spans="1:11" ht="15.95" customHeight="1">
      <c r="A20" s="75" t="s">
        <v>342</v>
      </c>
      <c r="B20" s="182"/>
      <c r="C20" s="168"/>
      <c r="D20" s="422">
        <v>189.68189016479292</v>
      </c>
      <c r="E20" s="167">
        <v>206.54213059076804</v>
      </c>
      <c r="F20" s="182">
        <v>196.41292145378611</v>
      </c>
      <c r="G20" s="168">
        <v>172.1248386353958</v>
      </c>
      <c r="H20" s="168">
        <v>172.73583418695</v>
      </c>
      <c r="I20" s="167">
        <v>191.55194696868375</v>
      </c>
      <c r="J20" s="182">
        <v>396.22402075556096</v>
      </c>
      <c r="K20" s="168">
        <v>364.28778115563375</v>
      </c>
    </row>
    <row r="21" spans="1:11" ht="15.95" customHeight="1">
      <c r="A21" s="75" t="s">
        <v>22</v>
      </c>
      <c r="B21" s="182"/>
      <c r="C21" s="168"/>
      <c r="D21" s="422">
        <v>86.654383161286972</v>
      </c>
      <c r="E21" s="167">
        <v>107.71319117026016</v>
      </c>
      <c r="F21" s="182">
        <v>142.95007345458993</v>
      </c>
      <c r="G21" s="168">
        <v>162.67761221222787</v>
      </c>
      <c r="H21" s="168">
        <v>167.23786369466012</v>
      </c>
      <c r="I21" s="167">
        <v>134.01147608284185</v>
      </c>
      <c r="J21" s="182">
        <v>194.36757433154713</v>
      </c>
      <c r="K21" s="168">
        <v>301.24933977750197</v>
      </c>
    </row>
    <row r="22" spans="1:11" ht="15.95" customHeight="1">
      <c r="A22" s="197" t="s">
        <v>38</v>
      </c>
      <c r="B22" s="198"/>
      <c r="C22" s="173"/>
      <c r="D22" s="421">
        <v>45.990769435237731</v>
      </c>
      <c r="E22" s="172">
        <v>61.605442019705272</v>
      </c>
      <c r="F22" s="198">
        <v>112.05674567784733</v>
      </c>
      <c r="G22" s="173">
        <v>-4.7773934064456789</v>
      </c>
      <c r="H22" s="173">
        <v>5.2052803862330954</v>
      </c>
      <c r="I22" s="172">
        <v>18.413336440487125</v>
      </c>
      <c r="J22" s="198">
        <v>107.596211454943</v>
      </c>
      <c r="K22" s="173">
        <v>23.618616826720221</v>
      </c>
    </row>
    <row r="23" spans="1:11" s="143" customFormat="1" ht="15.95" customHeight="1">
      <c r="A23" s="199" t="s">
        <v>411</v>
      </c>
      <c r="B23" s="200"/>
      <c r="C23" s="201"/>
      <c r="D23" s="424">
        <v>40.663613726049242</v>
      </c>
      <c r="E23" s="202">
        <v>46.107749150554888</v>
      </c>
      <c r="F23" s="200">
        <v>30.893327776742595</v>
      </c>
      <c r="G23" s="201">
        <v>167.45500561867354</v>
      </c>
      <c r="H23" s="201">
        <v>162.03258330842704</v>
      </c>
      <c r="I23" s="202">
        <v>115.59813964235472</v>
      </c>
      <c r="J23" s="200">
        <v>86.77136287660413</v>
      </c>
      <c r="K23" s="201">
        <v>277.63072295078177</v>
      </c>
    </row>
    <row r="24" spans="1:11" s="143" customFormat="1" ht="15.95" customHeight="1">
      <c r="A24" s="233" t="s">
        <v>23</v>
      </c>
      <c r="B24" s="244"/>
      <c r="C24" s="230"/>
      <c r="D24" s="425">
        <v>8.7645922980235547</v>
      </c>
      <c r="E24" s="186">
        <v>17.043318771963296</v>
      </c>
      <c r="F24" s="244">
        <v>9.9898487959088555</v>
      </c>
      <c r="G24" s="230">
        <v>40.966994296878383</v>
      </c>
      <c r="H24" s="230">
        <v>41.188980164933369</v>
      </c>
      <c r="I24" s="229">
        <v>29.896663598938499</v>
      </c>
      <c r="J24" s="244">
        <v>25.807911069986851</v>
      </c>
      <c r="K24" s="230">
        <v>71.085643763871872</v>
      </c>
    </row>
    <row r="25" spans="1:11" s="143" customFormat="1" ht="15.95" customHeight="1">
      <c r="A25" s="205" t="s">
        <v>198</v>
      </c>
      <c r="B25" s="252"/>
      <c r="C25" s="236"/>
      <c r="D25" s="426">
        <v>1.1363941433675</v>
      </c>
      <c r="E25" s="235">
        <v>1.5344563753708</v>
      </c>
      <c r="F25" s="252">
        <v>1.8780081896192997</v>
      </c>
      <c r="G25" s="236">
        <v>1.0913232769570003</v>
      </c>
      <c r="H25" s="236">
        <v>0.6796954823721999</v>
      </c>
      <c r="I25" s="235">
        <v>1.2967519932984</v>
      </c>
      <c r="J25" s="252">
        <v>2.6708505187383</v>
      </c>
      <c r="K25" s="236">
        <v>1.9764474756705999</v>
      </c>
    </row>
    <row r="26" spans="1:11" s="143" customFormat="1" ht="15.95" customHeight="1">
      <c r="A26" s="237" t="s">
        <v>15</v>
      </c>
      <c r="B26" s="200"/>
      <c r="C26" s="201"/>
      <c r="D26" s="424">
        <v>30.762627284658187</v>
      </c>
      <c r="E26" s="202">
        <v>27.52997400322079</v>
      </c>
      <c r="F26" s="200">
        <v>19.025470791214438</v>
      </c>
      <c r="G26" s="201">
        <v>125.39668804483816</v>
      </c>
      <c r="H26" s="201">
        <v>120.16390766112147</v>
      </c>
      <c r="I26" s="202">
        <v>84.404724050117821</v>
      </c>
      <c r="J26" s="200">
        <v>58.292601287878981</v>
      </c>
      <c r="K26" s="201">
        <v>204.56863171123928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6864169074935963</v>
      </c>
      <c r="E28" s="214">
        <v>0.6572430641216972</v>
      </c>
      <c r="F28" s="215">
        <v>0.57876941328507325</v>
      </c>
      <c r="G28" s="216">
        <v>0.51410865780589454</v>
      </c>
      <c r="H28" s="216">
        <v>0.50808587624064439</v>
      </c>
      <c r="I28" s="438">
        <v>0.58837060125875262</v>
      </c>
      <c r="J28" s="215">
        <v>0.67089342965864718</v>
      </c>
      <c r="K28" s="216">
        <v>0.54735907239084347</v>
      </c>
    </row>
    <row r="29" spans="1:11" ht="15.95" customHeight="1">
      <c r="A29" s="217" t="s">
        <v>414</v>
      </c>
      <c r="B29" s="218"/>
      <c r="C29" s="219"/>
      <c r="D29" s="429">
        <v>4.2628202133086331E-2</v>
      </c>
      <c r="E29" s="220">
        <v>3.59542182426007E-2</v>
      </c>
      <c r="F29" s="218">
        <v>2.5471360532133513E-2</v>
      </c>
      <c r="G29" s="219">
        <v>0.15387883869740243</v>
      </c>
      <c r="H29" s="219">
        <v>0.14647536369824904</v>
      </c>
      <c r="I29" s="220">
        <v>0.10401527788991015</v>
      </c>
      <c r="J29" s="218">
        <v>3.9162450552730647E-2</v>
      </c>
      <c r="K29" s="219">
        <v>0.12525920170983113</v>
      </c>
    </row>
    <row r="30" spans="1:11" ht="15.95" customHeight="1">
      <c r="A30" s="211" t="s">
        <v>345</v>
      </c>
      <c r="B30" s="221"/>
      <c r="C30" s="223"/>
      <c r="D30" s="430">
        <v>62.168722637041647</v>
      </c>
      <c r="E30" s="222">
        <v>78.914944560205228</v>
      </c>
      <c r="F30" s="221">
        <v>142.02380020087313</v>
      </c>
      <c r="G30" s="223">
        <v>-5.9430197842160997</v>
      </c>
      <c r="H30" s="223">
        <v>6.3072875311308954</v>
      </c>
      <c r="I30" s="222">
        <v>23.139668123230297</v>
      </c>
      <c r="J30" s="221">
        <v>70.766977899861871</v>
      </c>
      <c r="K30" s="223">
        <v>14.570147497074238</v>
      </c>
    </row>
    <row r="31" spans="1:11" ht="15.95" customHeight="1">
      <c r="A31" s="211" t="s">
        <v>34</v>
      </c>
      <c r="B31" s="221"/>
      <c r="C31" s="223"/>
      <c r="D31" s="430">
        <v>21676.547884648618</v>
      </c>
      <c r="E31" s="222">
        <v>22667.625369912705</v>
      </c>
      <c r="F31" s="221">
        <v>25235.978135139252</v>
      </c>
      <c r="G31" s="223">
        <v>23396.0797709543</v>
      </c>
      <c r="H31" s="223">
        <v>25314.87957574442</v>
      </c>
      <c r="I31" s="222">
        <v>23574.587073785606</v>
      </c>
      <c r="J31" s="221">
        <v>21676.547884648618</v>
      </c>
      <c r="K31" s="223">
        <v>25314.87957574442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60467090211645713</v>
      </c>
      <c r="E33" s="367">
        <v>0.56294703444318228</v>
      </c>
      <c r="F33" s="377">
        <v>0.54700614857809737</v>
      </c>
      <c r="G33" s="366">
        <v>0.5188202839479219</v>
      </c>
      <c r="H33" s="366">
        <v>0.52212013732040585</v>
      </c>
      <c r="I33" s="367">
        <v>0.51475687707904849</v>
      </c>
      <c r="J33" s="377"/>
      <c r="K33" s="366"/>
    </row>
    <row r="34" spans="1:11" ht="15.95" customHeight="1">
      <c r="A34" s="335" t="s">
        <v>414</v>
      </c>
      <c r="B34" s="374"/>
      <c r="C34" s="379"/>
      <c r="D34" s="441">
        <v>6.512425667457182E-2</v>
      </c>
      <c r="E34" s="360">
        <v>9.0749482980019364E-2</v>
      </c>
      <c r="F34" s="378">
        <v>0.10752705531254286</v>
      </c>
      <c r="G34" s="379">
        <v>0.14039445024067479</v>
      </c>
      <c r="H34" s="379">
        <v>0.12567812789824928</v>
      </c>
      <c r="I34" s="439">
        <v>0.12533647815200147</v>
      </c>
      <c r="J34" s="378"/>
      <c r="K34" s="379"/>
    </row>
    <row r="35" spans="1:11" ht="15.95" customHeight="1">
      <c r="A35" s="144" t="s">
        <v>415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3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104.59353896490985</v>
      </c>
      <c r="E6" s="186">
        <v>126.42647000207948</v>
      </c>
      <c r="F6" s="209">
        <v>147.06878479579007</v>
      </c>
      <c r="G6" s="210">
        <v>124.72552715609515</v>
      </c>
      <c r="H6" s="210">
        <v>111.00935372572684</v>
      </c>
      <c r="I6" s="186">
        <v>122.1643884060241</v>
      </c>
      <c r="J6" s="184">
        <v>231.02000896698934</v>
      </c>
      <c r="K6" s="185">
        <v>233.17374213175094</v>
      </c>
    </row>
    <row r="7" spans="1:11" ht="15.95" customHeight="1">
      <c r="A7" s="142" t="s">
        <v>18</v>
      </c>
      <c r="B7" s="59"/>
      <c r="C7" s="60"/>
      <c r="D7" s="423">
        <v>-12.60664878316954</v>
      </c>
      <c r="E7" s="61">
        <v>-22.8675070504693</v>
      </c>
      <c r="F7" s="62">
        <v>-26.00770371091545</v>
      </c>
      <c r="G7" s="60">
        <v>-28.525643169773872</v>
      </c>
      <c r="H7" s="60">
        <v>-29.934528081969688</v>
      </c>
      <c r="I7" s="61">
        <v>-29.373025208491853</v>
      </c>
      <c r="J7" s="59">
        <v>-35.474155833638839</v>
      </c>
      <c r="K7" s="63">
        <v>-59.307553290461541</v>
      </c>
    </row>
    <row r="8" spans="1:11" ht="15.95" customHeight="1">
      <c r="A8" s="191" t="s">
        <v>42</v>
      </c>
      <c r="B8" s="180"/>
      <c r="C8" s="194"/>
      <c r="D8" s="420">
        <v>-1.1783281016015998</v>
      </c>
      <c r="E8" s="181">
        <v>-1.3636322066518998</v>
      </c>
      <c r="F8" s="193">
        <v>-1.968261463694799</v>
      </c>
      <c r="G8" s="194">
        <v>-2.4819020933690998</v>
      </c>
      <c r="H8" s="194">
        <v>-2.5074629685150005</v>
      </c>
      <c r="I8" s="435">
        <v>-0.37736432154259997</v>
      </c>
      <c r="J8" s="193">
        <v>-2.5419603082534996</v>
      </c>
      <c r="K8" s="194">
        <v>-2.8848272900576006</v>
      </c>
    </row>
    <row r="9" spans="1:11" ht="15.95" customHeight="1">
      <c r="A9" s="249" t="s">
        <v>197</v>
      </c>
      <c r="B9" s="198"/>
      <c r="C9" s="251"/>
      <c r="D9" s="421">
        <v>90.808562080138714</v>
      </c>
      <c r="E9" s="172">
        <v>102.19533074495828</v>
      </c>
      <c r="F9" s="250">
        <v>119.09281962117981</v>
      </c>
      <c r="G9" s="251">
        <v>93.717981892952182</v>
      </c>
      <c r="H9" s="251">
        <v>78.567362675242151</v>
      </c>
      <c r="I9" s="436">
        <v>92.413998875989648</v>
      </c>
      <c r="J9" s="250">
        <v>193.00389282509701</v>
      </c>
      <c r="K9" s="251">
        <v>170.9813615512318</v>
      </c>
    </row>
    <row r="10" spans="1:11" ht="15.95" customHeight="1">
      <c r="A10" s="197" t="s">
        <v>334</v>
      </c>
      <c r="B10" s="198"/>
      <c r="C10" s="251"/>
      <c r="D10" s="421">
        <v>43.199857745959612</v>
      </c>
      <c r="E10" s="172">
        <v>37.283627727660893</v>
      </c>
      <c r="F10" s="250">
        <v>16.488443944063448</v>
      </c>
      <c r="G10" s="251">
        <v>46.077917012953371</v>
      </c>
      <c r="H10" s="251">
        <v>10.808714307533251</v>
      </c>
      <c r="I10" s="436">
        <v>20.206105796829029</v>
      </c>
      <c r="J10" s="250">
        <v>80.483485473620505</v>
      </c>
      <c r="K10" s="251">
        <v>31.014820104362279</v>
      </c>
    </row>
    <row r="11" spans="1:11" ht="15.95" customHeight="1">
      <c r="A11" s="248" t="s">
        <v>19</v>
      </c>
      <c r="B11" s="184"/>
      <c r="C11" s="210"/>
      <c r="D11" s="419">
        <v>-7.0732525983386672E-3</v>
      </c>
      <c r="E11" s="186">
        <v>2.898174262107634E-4</v>
      </c>
      <c r="F11" s="209">
        <v>-3.0514271884186219</v>
      </c>
      <c r="G11" s="210">
        <v>1.4120274542399133E-2</v>
      </c>
      <c r="H11" s="210">
        <v>-4.5114131977140974E-2</v>
      </c>
      <c r="I11" s="433">
        <v>4.3860657490525576E-2</v>
      </c>
      <c r="J11" s="209">
        <v>-6.7834351721279039E-3</v>
      </c>
      <c r="K11" s="210">
        <v>-1.2534744866153982E-3</v>
      </c>
    </row>
    <row r="12" spans="1:11" ht="15.95" customHeight="1">
      <c r="A12" s="191" t="s">
        <v>31</v>
      </c>
      <c r="B12" s="180"/>
      <c r="C12" s="194"/>
      <c r="D12" s="420">
        <v>0</v>
      </c>
      <c r="E12" s="181">
        <v>0</v>
      </c>
      <c r="F12" s="193">
        <v>0</v>
      </c>
      <c r="G12" s="194">
        <v>0.63772204999999993</v>
      </c>
      <c r="H12" s="194">
        <v>0.76102565</v>
      </c>
      <c r="I12" s="435">
        <v>0</v>
      </c>
      <c r="J12" s="193">
        <v>0</v>
      </c>
      <c r="K12" s="194">
        <v>0.76102565</v>
      </c>
    </row>
    <row r="13" spans="1:11" ht="15.95" customHeight="1">
      <c r="A13" s="197" t="s">
        <v>27</v>
      </c>
      <c r="B13" s="198"/>
      <c r="C13" s="251"/>
      <c r="D13" s="421">
        <v>-7.0732525983386672E-3</v>
      </c>
      <c r="E13" s="172">
        <v>2.898174262107634E-4</v>
      </c>
      <c r="F13" s="250">
        <v>-3.0514271884186219</v>
      </c>
      <c r="G13" s="251">
        <v>0.6518423245423991</v>
      </c>
      <c r="H13" s="251">
        <v>0.71591151802285902</v>
      </c>
      <c r="I13" s="172">
        <v>4.3860657490525576E-2</v>
      </c>
      <c r="J13" s="198">
        <v>-6.7834351721279039E-3</v>
      </c>
      <c r="K13" s="173">
        <v>0.75977217551338461</v>
      </c>
    </row>
    <row r="14" spans="1:11" ht="15.95" customHeight="1">
      <c r="A14" s="248" t="s">
        <v>230</v>
      </c>
      <c r="B14" s="184"/>
      <c r="C14" s="210"/>
      <c r="D14" s="419">
        <v>281.44202485386478</v>
      </c>
      <c r="E14" s="186">
        <v>23.007241554286963</v>
      </c>
      <c r="F14" s="209">
        <v>24.222627652176158</v>
      </c>
      <c r="G14" s="210">
        <v>94.568870580879064</v>
      </c>
      <c r="H14" s="210">
        <v>104.16064241501118</v>
      </c>
      <c r="I14" s="186">
        <v>84.036804907744227</v>
      </c>
      <c r="J14" s="184">
        <v>304.44926640815174</v>
      </c>
      <c r="K14" s="185">
        <v>188.19744732275541</v>
      </c>
    </row>
    <row r="15" spans="1:11" ht="15.95" customHeight="1">
      <c r="A15" s="191" t="s">
        <v>20</v>
      </c>
      <c r="B15" s="180"/>
      <c r="C15" s="194"/>
      <c r="D15" s="420">
        <v>-9.2955922099722557</v>
      </c>
      <c r="E15" s="181">
        <v>-8.9027891986819157</v>
      </c>
      <c r="F15" s="193">
        <v>-9.5289678383771559</v>
      </c>
      <c r="G15" s="194">
        <v>-2.9374292976303593</v>
      </c>
      <c r="H15" s="194">
        <v>-11.355046467914349</v>
      </c>
      <c r="I15" s="181">
        <v>-0.46924881455032619</v>
      </c>
      <c r="J15" s="180">
        <v>-18.198381408654143</v>
      </c>
      <c r="K15" s="170">
        <v>-11.824295282464675</v>
      </c>
    </row>
    <row r="16" spans="1:11" ht="15.95" customHeight="1">
      <c r="A16" s="197" t="s">
        <v>30</v>
      </c>
      <c r="B16" s="198"/>
      <c r="C16" s="251"/>
      <c r="D16" s="421">
        <v>272.14643264389252</v>
      </c>
      <c r="E16" s="172">
        <v>14.104452355605048</v>
      </c>
      <c r="F16" s="250">
        <v>14.693659813799002</v>
      </c>
      <c r="G16" s="251">
        <v>91.631441283248705</v>
      </c>
      <c r="H16" s="251">
        <v>92.805595947096833</v>
      </c>
      <c r="I16" s="172">
        <v>83.5675560931939</v>
      </c>
      <c r="J16" s="198">
        <v>286.2508849994976</v>
      </c>
      <c r="K16" s="173">
        <v>176.37315204029073</v>
      </c>
    </row>
    <row r="17" spans="1:11" s="143" customFormat="1" ht="15.95" customHeight="1">
      <c r="A17" s="75" t="s">
        <v>410</v>
      </c>
      <c r="B17" s="182"/>
      <c r="C17" s="196"/>
      <c r="D17" s="422">
        <v>406.14777921739255</v>
      </c>
      <c r="E17" s="167">
        <v>153.58370064565045</v>
      </c>
      <c r="F17" s="195">
        <v>147.22349619062365</v>
      </c>
      <c r="G17" s="196">
        <v>232.07918251369665</v>
      </c>
      <c r="H17" s="196">
        <v>182.8975844478951</v>
      </c>
      <c r="I17" s="167">
        <v>196.23152142350312</v>
      </c>
      <c r="J17" s="182">
        <v>559.73147986304298</v>
      </c>
      <c r="K17" s="168">
        <v>379.12910587139822</v>
      </c>
    </row>
    <row r="18" spans="1:11" s="143" customFormat="1" ht="15.95" customHeight="1">
      <c r="A18" s="233" t="s">
        <v>155</v>
      </c>
      <c r="B18" s="244"/>
      <c r="C18" s="230"/>
      <c r="D18" s="425">
        <v>184.78051408473783</v>
      </c>
      <c r="E18" s="186">
        <v>193.93228102629311</v>
      </c>
      <c r="F18" s="244">
        <v>206.0587127325048</v>
      </c>
      <c r="G18" s="230">
        <v>197.82214629715872</v>
      </c>
      <c r="H18" s="230">
        <v>199.85650563905725</v>
      </c>
      <c r="I18" s="229">
        <v>196.25695589449305</v>
      </c>
      <c r="J18" s="244">
        <v>378.71279511103091</v>
      </c>
      <c r="K18" s="230">
        <v>396.11346153355032</v>
      </c>
    </row>
    <row r="19" spans="1:11" s="143" customFormat="1" ht="15.95" customHeight="1">
      <c r="A19" s="205" t="s">
        <v>156</v>
      </c>
      <c r="B19" s="252"/>
      <c r="C19" s="236"/>
      <c r="D19" s="426">
        <v>3.2588044147832633</v>
      </c>
      <c r="E19" s="235">
        <v>37.707389643467877</v>
      </c>
      <c r="F19" s="252">
        <v>41.949253961545622</v>
      </c>
      <c r="G19" s="236">
        <v>1.0023481498066573</v>
      </c>
      <c r="H19" s="236">
        <v>2.026510407620556</v>
      </c>
      <c r="I19" s="235">
        <v>34.959686303283306</v>
      </c>
      <c r="J19" s="252">
        <v>40.966194058251141</v>
      </c>
      <c r="K19" s="236">
        <v>36.986196710903862</v>
      </c>
    </row>
    <row r="20" spans="1:11" ht="15.95" customHeight="1">
      <c r="A20" s="75" t="s">
        <v>342</v>
      </c>
      <c r="B20" s="182"/>
      <c r="C20" s="168"/>
      <c r="D20" s="422">
        <v>188.0393184995211</v>
      </c>
      <c r="E20" s="167">
        <v>231.63967066976099</v>
      </c>
      <c r="F20" s="182">
        <v>248.00796669405042</v>
      </c>
      <c r="G20" s="168">
        <v>198.82449444696539</v>
      </c>
      <c r="H20" s="168">
        <v>201.8830160466778</v>
      </c>
      <c r="I20" s="167">
        <v>231.21664219777634</v>
      </c>
      <c r="J20" s="182">
        <v>419.67898916928209</v>
      </c>
      <c r="K20" s="168">
        <v>433.09965824445413</v>
      </c>
    </row>
    <row r="21" spans="1:11" ht="15.95" customHeight="1">
      <c r="A21" s="75" t="s">
        <v>22</v>
      </c>
      <c r="B21" s="182"/>
      <c r="C21" s="168"/>
      <c r="D21" s="422">
        <v>218.10846071787145</v>
      </c>
      <c r="E21" s="167">
        <v>-78.055970024110536</v>
      </c>
      <c r="F21" s="182">
        <v>-100.78447050342677</v>
      </c>
      <c r="G21" s="168">
        <v>33.254688066731262</v>
      </c>
      <c r="H21" s="168">
        <v>-18.985431598782696</v>
      </c>
      <c r="I21" s="167">
        <v>-34.985120774273213</v>
      </c>
      <c r="J21" s="182">
        <v>140.05249069376094</v>
      </c>
      <c r="K21" s="168">
        <v>-53.970552373055909</v>
      </c>
    </row>
    <row r="22" spans="1:11" ht="15.95" customHeight="1">
      <c r="A22" s="197" t="s">
        <v>38</v>
      </c>
      <c r="B22" s="198"/>
      <c r="C22" s="173"/>
      <c r="D22" s="421">
        <v>1.3676977926611427</v>
      </c>
      <c r="E22" s="172">
        <v>-8.4956898020297461E-2</v>
      </c>
      <c r="F22" s="198">
        <v>0.23961035686030341</v>
      </c>
      <c r="G22" s="173">
        <v>-1.6088293419676436E-2</v>
      </c>
      <c r="H22" s="173">
        <v>0.75073838706489049</v>
      </c>
      <c r="I22" s="172">
        <v>-1.822235854181546</v>
      </c>
      <c r="J22" s="198">
        <v>1.2827408946408452</v>
      </c>
      <c r="K22" s="173">
        <v>-1.0714974671166555</v>
      </c>
    </row>
    <row r="23" spans="1:11" s="143" customFormat="1" ht="15.95" customHeight="1">
      <c r="A23" s="199" t="s">
        <v>411</v>
      </c>
      <c r="B23" s="200"/>
      <c r="C23" s="201"/>
      <c r="D23" s="424">
        <v>216.7407629252103</v>
      </c>
      <c r="E23" s="202">
        <v>-77.971013126090241</v>
      </c>
      <c r="F23" s="200">
        <v>-101.02408086028707</v>
      </c>
      <c r="G23" s="201">
        <v>33.27077636015094</v>
      </c>
      <c r="H23" s="201">
        <v>-19.736169985847589</v>
      </c>
      <c r="I23" s="202">
        <v>-33.16288492009167</v>
      </c>
      <c r="J23" s="200">
        <v>138.76974979912009</v>
      </c>
      <c r="K23" s="201">
        <v>-52.899054905939259</v>
      </c>
    </row>
    <row r="24" spans="1:11" s="143" customFormat="1" ht="15.95" customHeight="1">
      <c r="A24" s="233" t="s">
        <v>23</v>
      </c>
      <c r="B24" s="244"/>
      <c r="C24" s="230"/>
      <c r="D24" s="425">
        <v>62.938497259574525</v>
      </c>
      <c r="E24" s="186">
        <v>-22.227959025885085</v>
      </c>
      <c r="F24" s="244">
        <v>-29.331005077890499</v>
      </c>
      <c r="G24" s="230">
        <v>12.462778777974441</v>
      </c>
      <c r="H24" s="230">
        <v>-5.2607195886000095</v>
      </c>
      <c r="I24" s="229">
        <v>-8.240619137870997</v>
      </c>
      <c r="J24" s="244">
        <v>40.710538233689441</v>
      </c>
      <c r="K24" s="230">
        <v>-13.501338726471007</v>
      </c>
    </row>
    <row r="25" spans="1:11" s="143" customFormat="1" ht="15.95" customHeight="1">
      <c r="A25" s="205" t="s">
        <v>198</v>
      </c>
      <c r="B25" s="252"/>
      <c r="C25" s="236"/>
      <c r="D25" s="426">
        <v>2.5867305704291002</v>
      </c>
      <c r="E25" s="235">
        <v>2.0158133153448001</v>
      </c>
      <c r="F25" s="252">
        <v>1.3509631888166993</v>
      </c>
      <c r="G25" s="236">
        <v>1.0234024747016002</v>
      </c>
      <c r="H25" s="236">
        <v>1.4522028347421998</v>
      </c>
      <c r="I25" s="235">
        <v>1.4931439642998001</v>
      </c>
      <c r="J25" s="252">
        <v>4.6025438857739003</v>
      </c>
      <c r="K25" s="236">
        <v>2.9453467990419999</v>
      </c>
    </row>
    <row r="26" spans="1:11" s="143" customFormat="1" ht="15.95" customHeight="1">
      <c r="A26" s="237" t="s">
        <v>15</v>
      </c>
      <c r="B26" s="200"/>
      <c r="C26" s="201"/>
      <c r="D26" s="424">
        <v>151.21553509520669</v>
      </c>
      <c r="E26" s="202">
        <v>-57.758867415549958</v>
      </c>
      <c r="F26" s="200">
        <v>-73.044038971213268</v>
      </c>
      <c r="G26" s="201">
        <v>19.784595107474896</v>
      </c>
      <c r="H26" s="201">
        <v>-15.92765323198978</v>
      </c>
      <c r="I26" s="202">
        <v>-26.415409746520474</v>
      </c>
      <c r="J26" s="200">
        <v>93.456667679656761</v>
      </c>
      <c r="K26" s="201">
        <v>-42.343062978510254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46298251060698808</v>
      </c>
      <c r="E28" s="214">
        <v>1.5082308193901506</v>
      </c>
      <c r="F28" s="215">
        <v>1.684567838091088</v>
      </c>
      <c r="G28" s="216">
        <v>0.85670973283108376</v>
      </c>
      <c r="H28" s="216">
        <v>1.1038036213331806</v>
      </c>
      <c r="I28" s="438">
        <v>1.1782849183478987</v>
      </c>
      <c r="J28" s="215">
        <v>0.7497862890827055</v>
      </c>
      <c r="K28" s="216">
        <v>1.1423540201404714</v>
      </c>
    </row>
    <row r="29" spans="1:11" ht="15.95" customHeight="1">
      <c r="A29" s="217" t="s">
        <v>414</v>
      </c>
      <c r="B29" s="218"/>
      <c r="C29" s="219"/>
      <c r="D29" s="429">
        <v>0.18120596950655188</v>
      </c>
      <c r="E29" s="220">
        <v>-7.6994392136463127E-2</v>
      </c>
      <c r="F29" s="218">
        <v>-0.11152342608881619</v>
      </c>
      <c r="G29" s="219">
        <v>3.3090850703875761E-2</v>
      </c>
      <c r="H29" s="219">
        <v>-2.2037423850594266E-2</v>
      </c>
      <c r="I29" s="220">
        <v>-3.6279295329818516E-2</v>
      </c>
      <c r="J29" s="218">
        <v>6.2348533538486954E-2</v>
      </c>
      <c r="K29" s="219">
        <v>-2.9317850289878673E-2</v>
      </c>
    </row>
    <row r="30" spans="1:11" ht="15.95" customHeight="1">
      <c r="A30" s="211" t="s">
        <v>345</v>
      </c>
      <c r="B30" s="221"/>
      <c r="C30" s="223"/>
      <c r="D30" s="430">
        <v>29.325775713102324</v>
      </c>
      <c r="E30" s="222">
        <v>-1.9213088362478274</v>
      </c>
      <c r="F30" s="221">
        <v>6.031143760175369</v>
      </c>
      <c r="G30" s="223">
        <v>-0.36650027288269926</v>
      </c>
      <c r="H30" s="223">
        <v>20.340185112799407</v>
      </c>
      <c r="I30" s="222">
        <v>-53.501852988375354</v>
      </c>
      <c r="J30" s="221">
        <v>14.118345462641088</v>
      </c>
      <c r="K30" s="223">
        <v>-15.098227813418562</v>
      </c>
    </row>
    <row r="31" spans="1:11" ht="15.95" customHeight="1">
      <c r="A31" s="211" t="s">
        <v>34</v>
      </c>
      <c r="B31" s="221"/>
      <c r="C31" s="223"/>
      <c r="D31" s="430">
        <v>26138.912011266915</v>
      </c>
      <c r="E31" s="222">
        <v>24158.593973555711</v>
      </c>
      <c r="F31" s="221">
        <v>18744.427963058737</v>
      </c>
      <c r="G31" s="223">
        <v>19350.515080560745</v>
      </c>
      <c r="H31" s="223">
        <v>17912.550001166335</v>
      </c>
      <c r="I31" s="222">
        <v>21012.347654777685</v>
      </c>
      <c r="J31" s="221">
        <v>26138.912011266915</v>
      </c>
      <c r="K31" s="223">
        <v>17912.550001166335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92276882838031205</v>
      </c>
      <c r="E33" s="367">
        <v>1.229917394609392</v>
      </c>
      <c r="F33" s="377">
        <v>1.1601994237065381</v>
      </c>
      <c r="G33" s="366">
        <v>1.1218973853908998</v>
      </c>
      <c r="H33" s="366">
        <v>1.1665805196477728</v>
      </c>
      <c r="I33" s="367">
        <v>1.0950530452611957</v>
      </c>
      <c r="J33" s="377"/>
      <c r="K33" s="366"/>
    </row>
    <row r="34" spans="1:11" ht="15.95" customHeight="1">
      <c r="A34" s="335" t="s">
        <v>414</v>
      </c>
      <c r="B34" s="374"/>
      <c r="C34" s="379"/>
      <c r="D34" s="441">
        <v>1.6584767909018801E-2</v>
      </c>
      <c r="E34" s="360">
        <v>-4.5656177423120954E-2</v>
      </c>
      <c r="F34" s="378">
        <v>-3.4518637618773003E-2</v>
      </c>
      <c r="G34" s="379">
        <v>-2.8632472990831968E-2</v>
      </c>
      <c r="H34" s="379">
        <v>-3.5167796171524796E-2</v>
      </c>
      <c r="I34" s="439">
        <v>-2.1820611164783996E-2</v>
      </c>
      <c r="J34" s="378"/>
      <c r="K34" s="379"/>
    </row>
    <row r="35" spans="1:11" ht="15.95" customHeight="1">
      <c r="A35" s="144" t="s">
        <v>415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47" t="s">
        <v>339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1:11" ht="15.95" customHeight="1">
      <c r="A38" s="49"/>
      <c r="B38" s="50" t="s">
        <v>402</v>
      </c>
      <c r="C38" s="51" t="s">
        <v>403</v>
      </c>
      <c r="D38" s="418" t="s">
        <v>404</v>
      </c>
      <c r="E38" s="52" t="s">
        <v>401</v>
      </c>
      <c r="F38" s="50" t="s">
        <v>352</v>
      </c>
      <c r="G38" s="51" t="s">
        <v>353</v>
      </c>
      <c r="H38" s="51" t="s">
        <v>354</v>
      </c>
      <c r="I38" s="52" t="s">
        <v>344</v>
      </c>
      <c r="J38" s="50" t="s">
        <v>468</v>
      </c>
      <c r="K38" s="51" t="s">
        <v>469</v>
      </c>
    </row>
    <row r="39" spans="1:11" ht="15.95" customHeight="1">
      <c r="A39" s="153" t="s">
        <v>71</v>
      </c>
      <c r="B39" s="53"/>
      <c r="D39" s="445"/>
      <c r="E39" s="217"/>
      <c r="F39" s="399"/>
      <c r="I39" s="211"/>
      <c r="J39" s="399"/>
      <c r="K39" s="42"/>
    </row>
    <row r="40" spans="1:11" ht="15.95" customHeight="1">
      <c r="A40" s="415" t="s">
        <v>414</v>
      </c>
      <c r="B40" s="407"/>
      <c r="C40" s="391"/>
      <c r="D40" s="446">
        <v>0.19609841726831265</v>
      </c>
      <c r="E40" s="432">
        <v>-4.2737020714811481E-2</v>
      </c>
      <c r="F40" s="407">
        <v>-6.588805116829248E-2</v>
      </c>
      <c r="G40" s="391">
        <v>5.7524384756273271E-2</v>
      </c>
      <c r="H40" s="391">
        <v>1.3025473615090566E-2</v>
      </c>
      <c r="I40" s="432">
        <v>-1.0949564391743886E-2</v>
      </c>
      <c r="J40" s="407">
        <v>8.5936125354943826E-2</v>
      </c>
      <c r="K40" s="391">
        <v>7.7739741544031907E-4</v>
      </c>
    </row>
    <row r="41" spans="1:11" ht="15.95" customHeight="1">
      <c r="A41" s="362" t="s">
        <v>261</v>
      </c>
      <c r="B41" s="336"/>
      <c r="C41" s="388"/>
      <c r="D41" s="447"/>
      <c r="E41" s="448"/>
      <c r="F41" s="416"/>
      <c r="G41" s="388"/>
      <c r="H41" s="388"/>
      <c r="I41" s="444"/>
      <c r="J41" s="416"/>
      <c r="K41" s="388"/>
    </row>
    <row r="42" spans="1:11" ht="15.95" customHeight="1">
      <c r="A42" s="335" t="s">
        <v>414</v>
      </c>
      <c r="B42" s="374"/>
      <c r="C42" s="379"/>
      <c r="D42" s="441">
        <v>4.5176336575060691E-2</v>
      </c>
      <c r="E42" s="360">
        <v>-1.0686056312006918E-2</v>
      </c>
      <c r="F42" s="378">
        <v>-1.9174643134634815E-3</v>
      </c>
      <c r="G42" s="379">
        <v>2.5031010453414959E-3</v>
      </c>
      <c r="H42" s="379">
        <v>-1.6720679852852735E-3</v>
      </c>
      <c r="I42" s="439">
        <v>1.0267225112150365E-2</v>
      </c>
      <c r="J42" s="378"/>
      <c r="K42" s="379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7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72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53.188375638727216</v>
      </c>
      <c r="E6" s="186">
        <v>51.172103480818059</v>
      </c>
      <c r="F6" s="209">
        <v>60.093524347020804</v>
      </c>
      <c r="G6" s="210">
        <v>46.623299219122444</v>
      </c>
      <c r="H6" s="210">
        <v>34.167573917771385</v>
      </c>
      <c r="I6" s="186">
        <v>44.068354995378449</v>
      </c>
      <c r="J6" s="184">
        <v>104.36047911954527</v>
      </c>
      <c r="K6" s="185">
        <v>78.235928913149834</v>
      </c>
    </row>
    <row r="7" spans="1:11" ht="15.95" customHeight="1">
      <c r="A7" s="142" t="s">
        <v>18</v>
      </c>
      <c r="B7" s="59"/>
      <c r="C7" s="60"/>
      <c r="D7" s="423">
        <v>-7.8409140053940547</v>
      </c>
      <c r="E7" s="61">
        <v>-18.894804912152576</v>
      </c>
      <c r="F7" s="62">
        <v>-21.141659968664882</v>
      </c>
      <c r="G7" s="60">
        <v>-26.291203729958639</v>
      </c>
      <c r="H7" s="60">
        <v>-33.48410962802928</v>
      </c>
      <c r="I7" s="61">
        <v>-32.655903631703772</v>
      </c>
      <c r="J7" s="59">
        <v>-26.735718917546631</v>
      </c>
      <c r="K7" s="63">
        <v>-66.140013259733053</v>
      </c>
    </row>
    <row r="8" spans="1:11" ht="15.95" customHeight="1">
      <c r="A8" s="191" t="s">
        <v>42</v>
      </c>
      <c r="B8" s="180"/>
      <c r="C8" s="194"/>
      <c r="D8" s="420">
        <v>-0.50971464272270017</v>
      </c>
      <c r="E8" s="181">
        <v>-0.53697784357329992</v>
      </c>
      <c r="F8" s="193">
        <v>-0.94077016996540008</v>
      </c>
      <c r="G8" s="194">
        <v>-1.265105213505</v>
      </c>
      <c r="H8" s="194">
        <v>-1.1247278336949997</v>
      </c>
      <c r="I8" s="435">
        <v>-0.18577039611190005</v>
      </c>
      <c r="J8" s="193">
        <v>-1.0466924862960001</v>
      </c>
      <c r="K8" s="194">
        <v>-1.3104982298068997</v>
      </c>
    </row>
    <row r="9" spans="1:11" ht="15.95" customHeight="1">
      <c r="A9" s="249" t="s">
        <v>197</v>
      </c>
      <c r="B9" s="198"/>
      <c r="C9" s="251"/>
      <c r="D9" s="421">
        <v>44.837746990610462</v>
      </c>
      <c r="E9" s="172">
        <v>31.740320725092186</v>
      </c>
      <c r="F9" s="250">
        <v>38.011094208390524</v>
      </c>
      <c r="G9" s="251">
        <v>19.066990275658807</v>
      </c>
      <c r="H9" s="251">
        <v>-0.44126354395289491</v>
      </c>
      <c r="I9" s="436">
        <v>11.226680967562777</v>
      </c>
      <c r="J9" s="250">
        <v>76.578067715702645</v>
      </c>
      <c r="K9" s="251">
        <v>10.785417423609882</v>
      </c>
    </row>
    <row r="10" spans="1:11" ht="15.95" customHeight="1">
      <c r="A10" s="197" t="s">
        <v>334</v>
      </c>
      <c r="B10" s="198"/>
      <c r="C10" s="251"/>
      <c r="D10" s="421">
        <v>7.5026452343049561</v>
      </c>
      <c r="E10" s="172">
        <v>4.6048464788178931</v>
      </c>
      <c r="F10" s="250">
        <v>18.137240005000315</v>
      </c>
      <c r="G10" s="251">
        <v>0.61839424193565051</v>
      </c>
      <c r="H10" s="251">
        <v>16.180132545366007</v>
      </c>
      <c r="I10" s="436">
        <v>4.126227758382738</v>
      </c>
      <c r="J10" s="250">
        <v>12.107491713122849</v>
      </c>
      <c r="K10" s="251">
        <v>20.306360303748747</v>
      </c>
    </row>
    <row r="11" spans="1:11" ht="15.95" customHeight="1">
      <c r="A11" s="248" t="s">
        <v>19</v>
      </c>
      <c r="B11" s="184"/>
      <c r="C11" s="210"/>
      <c r="D11" s="419">
        <v>0.14432551231367824</v>
      </c>
      <c r="E11" s="186">
        <v>0.49072846594830605</v>
      </c>
      <c r="F11" s="209">
        <v>-1.0918232711803222</v>
      </c>
      <c r="G11" s="210">
        <v>-1.6447664271439546</v>
      </c>
      <c r="H11" s="210">
        <v>1.7491146750404498</v>
      </c>
      <c r="I11" s="433">
        <v>2.8207992708833265</v>
      </c>
      <c r="J11" s="209">
        <v>0.63505397826198429</v>
      </c>
      <c r="K11" s="210">
        <v>4.5699139459237763</v>
      </c>
    </row>
    <row r="12" spans="1:11" ht="15.95" customHeight="1">
      <c r="A12" s="191" t="s">
        <v>31</v>
      </c>
      <c r="B12" s="180"/>
      <c r="C12" s="194"/>
      <c r="D12" s="420">
        <v>2.6300683339692097</v>
      </c>
      <c r="E12" s="181">
        <v>3.0249472338350736</v>
      </c>
      <c r="F12" s="193">
        <v>-0.77344179804328128</v>
      </c>
      <c r="G12" s="194">
        <v>1.2164414271065089</v>
      </c>
      <c r="H12" s="194">
        <v>2.8102880627722548</v>
      </c>
      <c r="I12" s="435">
        <v>4.9850598090287059</v>
      </c>
      <c r="J12" s="193">
        <v>5.6550155678042833</v>
      </c>
      <c r="K12" s="194">
        <v>7.7953478718009608</v>
      </c>
    </row>
    <row r="13" spans="1:11" ht="15.95" customHeight="1">
      <c r="A13" s="197" t="s">
        <v>27</v>
      </c>
      <c r="B13" s="198"/>
      <c r="C13" s="251"/>
      <c r="D13" s="421">
        <v>2.7743938462828881</v>
      </c>
      <c r="E13" s="172">
        <v>3.5156756997833796</v>
      </c>
      <c r="F13" s="250">
        <v>-1.8652650692236035</v>
      </c>
      <c r="G13" s="251">
        <v>-0.42832500003744567</v>
      </c>
      <c r="H13" s="251">
        <v>4.5594027378127047</v>
      </c>
      <c r="I13" s="172">
        <v>7.8058590799120324</v>
      </c>
      <c r="J13" s="198">
        <v>6.2900695460662677</v>
      </c>
      <c r="K13" s="173">
        <v>12.365261817724736</v>
      </c>
    </row>
    <row r="14" spans="1:11" ht="15.95" customHeight="1">
      <c r="A14" s="248" t="s">
        <v>230</v>
      </c>
      <c r="B14" s="184"/>
      <c r="C14" s="210"/>
      <c r="D14" s="419">
        <v>-14.690806813223716</v>
      </c>
      <c r="E14" s="186">
        <v>36.406744866982237</v>
      </c>
      <c r="F14" s="209">
        <v>6.0141739962971883</v>
      </c>
      <c r="G14" s="210">
        <v>6.9039095764384371</v>
      </c>
      <c r="H14" s="210">
        <v>23.918974896762606</v>
      </c>
      <c r="I14" s="186">
        <v>11.457996296372485</v>
      </c>
      <c r="J14" s="184">
        <v>21.715938053758521</v>
      </c>
      <c r="K14" s="185">
        <v>35.376971193135091</v>
      </c>
    </row>
    <row r="15" spans="1:11" ht="15.95" customHeight="1">
      <c r="A15" s="191" t="s">
        <v>20</v>
      </c>
      <c r="B15" s="180"/>
      <c r="C15" s="194"/>
      <c r="D15" s="420">
        <v>9.3438619334648507</v>
      </c>
      <c r="E15" s="181">
        <v>61.60707809604753</v>
      </c>
      <c r="F15" s="193">
        <v>1.1395312681674454</v>
      </c>
      <c r="G15" s="194">
        <v>22.419944954670143</v>
      </c>
      <c r="H15" s="194">
        <v>7.6790148911092757</v>
      </c>
      <c r="I15" s="181">
        <v>9.1731796771575347</v>
      </c>
      <c r="J15" s="180">
        <v>70.950940029512381</v>
      </c>
      <c r="K15" s="170">
        <v>16.85219456826681</v>
      </c>
    </row>
    <row r="16" spans="1:11" ht="15.95" customHeight="1">
      <c r="A16" s="197" t="s">
        <v>30</v>
      </c>
      <c r="B16" s="198"/>
      <c r="C16" s="251"/>
      <c r="D16" s="421">
        <v>-5.3469448797588655</v>
      </c>
      <c r="E16" s="172">
        <v>98.013822963029767</v>
      </c>
      <c r="F16" s="250">
        <v>7.1537052644646337</v>
      </c>
      <c r="G16" s="251">
        <v>29.32385453110858</v>
      </c>
      <c r="H16" s="251">
        <v>31.597989787871882</v>
      </c>
      <c r="I16" s="172">
        <v>20.63117597353002</v>
      </c>
      <c r="J16" s="198">
        <v>92.666878083270902</v>
      </c>
      <c r="K16" s="173">
        <v>52.229165761401902</v>
      </c>
    </row>
    <row r="17" spans="1:11" s="143" customFormat="1" ht="15.95" customHeight="1">
      <c r="A17" s="75" t="s">
        <v>410</v>
      </c>
      <c r="B17" s="182"/>
      <c r="C17" s="196"/>
      <c r="D17" s="422">
        <v>49.767841191439445</v>
      </c>
      <c r="E17" s="167">
        <v>137.87466586672323</v>
      </c>
      <c r="F17" s="195">
        <v>61.436774408631869</v>
      </c>
      <c r="G17" s="196">
        <v>48.580914048665591</v>
      </c>
      <c r="H17" s="196">
        <v>51.8962615270977</v>
      </c>
      <c r="I17" s="167">
        <v>43.789943779387571</v>
      </c>
      <c r="J17" s="182">
        <v>187.64250705816266</v>
      </c>
      <c r="K17" s="168">
        <v>95.686205306485263</v>
      </c>
    </row>
    <row r="18" spans="1:11" s="143" customFormat="1" ht="15.95" customHeight="1">
      <c r="A18" s="233" t="s">
        <v>155</v>
      </c>
      <c r="B18" s="244"/>
      <c r="C18" s="230"/>
      <c r="D18" s="425">
        <v>315.82380265997875</v>
      </c>
      <c r="E18" s="186">
        <v>63.1662812287462</v>
      </c>
      <c r="F18" s="244">
        <v>69.459477138568502</v>
      </c>
      <c r="G18" s="230">
        <v>70.454392012586553</v>
      </c>
      <c r="H18" s="230">
        <v>68.452325109914057</v>
      </c>
      <c r="I18" s="229">
        <v>60.958416945178953</v>
      </c>
      <c r="J18" s="244">
        <v>378.99008388872494</v>
      </c>
      <c r="K18" s="230">
        <v>129.41074205509301</v>
      </c>
    </row>
    <row r="19" spans="1:11" s="143" customFormat="1" ht="15.95" customHeight="1">
      <c r="A19" s="205" t="s">
        <v>156</v>
      </c>
      <c r="B19" s="252"/>
      <c r="C19" s="236"/>
      <c r="D19" s="426">
        <v>7.8290223665888661</v>
      </c>
      <c r="E19" s="235">
        <v>22.696335852836285</v>
      </c>
      <c r="F19" s="252">
        <v>11.984654847003526</v>
      </c>
      <c r="G19" s="236">
        <v>7.0887384409275995</v>
      </c>
      <c r="H19" s="236">
        <v>6.6214240995486584</v>
      </c>
      <c r="I19" s="235">
        <v>18.362255649464213</v>
      </c>
      <c r="J19" s="252">
        <v>30.525358219425151</v>
      </c>
      <c r="K19" s="236">
        <v>24.983679749012872</v>
      </c>
    </row>
    <row r="20" spans="1:11" ht="15.95" customHeight="1">
      <c r="A20" s="75" t="s">
        <v>342</v>
      </c>
      <c r="B20" s="182"/>
      <c r="C20" s="168"/>
      <c r="D20" s="422">
        <v>323.6528250265676</v>
      </c>
      <c r="E20" s="167">
        <v>85.862617081582485</v>
      </c>
      <c r="F20" s="182">
        <v>81.444131985572028</v>
      </c>
      <c r="G20" s="168">
        <v>77.543130453514152</v>
      </c>
      <c r="H20" s="168">
        <v>75.073749209462719</v>
      </c>
      <c r="I20" s="167">
        <v>79.32067259464317</v>
      </c>
      <c r="J20" s="182">
        <v>409.51544210815007</v>
      </c>
      <c r="K20" s="168">
        <v>154.39442180410589</v>
      </c>
    </row>
    <row r="21" spans="1:11" ht="15.95" customHeight="1">
      <c r="A21" s="75" t="s">
        <v>22</v>
      </c>
      <c r="B21" s="182"/>
      <c r="C21" s="168"/>
      <c r="D21" s="422">
        <v>-273.88498383512814</v>
      </c>
      <c r="E21" s="167">
        <v>52.012048785140749</v>
      </c>
      <c r="F21" s="182">
        <v>-20.007357576940159</v>
      </c>
      <c r="G21" s="168">
        <v>-28.962216404848562</v>
      </c>
      <c r="H21" s="168">
        <v>-23.177487682365019</v>
      </c>
      <c r="I21" s="167">
        <v>-35.5307288152556</v>
      </c>
      <c r="J21" s="182">
        <v>-221.8729350499874</v>
      </c>
      <c r="K21" s="168">
        <v>-58.708216497620619</v>
      </c>
    </row>
    <row r="22" spans="1:11" ht="15.95" customHeight="1">
      <c r="A22" s="197" t="s">
        <v>38</v>
      </c>
      <c r="B22" s="198"/>
      <c r="C22" s="173"/>
      <c r="D22" s="421">
        <v>1.8942179500455572</v>
      </c>
      <c r="E22" s="172">
        <v>6.3382065992973464</v>
      </c>
      <c r="F22" s="198">
        <v>10.918762962211023</v>
      </c>
      <c r="G22" s="173">
        <v>-7.8033557822751707</v>
      </c>
      <c r="H22" s="173">
        <v>13.82598414068203</v>
      </c>
      <c r="I22" s="172">
        <v>-1.963775635818332</v>
      </c>
      <c r="J22" s="198">
        <v>8.2324245493429036</v>
      </c>
      <c r="K22" s="173">
        <v>11.862208504863698</v>
      </c>
    </row>
    <row r="23" spans="1:11" s="143" customFormat="1" ht="15.95" customHeight="1">
      <c r="A23" s="199" t="s">
        <v>411</v>
      </c>
      <c r="B23" s="200"/>
      <c r="C23" s="201"/>
      <c r="D23" s="424">
        <v>-275.77920178517371</v>
      </c>
      <c r="E23" s="202">
        <v>45.673842185843405</v>
      </c>
      <c r="F23" s="200">
        <v>-30.926120539151182</v>
      </c>
      <c r="G23" s="201">
        <v>-21.158860622573393</v>
      </c>
      <c r="H23" s="201">
        <v>-37.00347182304705</v>
      </c>
      <c r="I23" s="202">
        <v>-33.56695317943727</v>
      </c>
      <c r="J23" s="200">
        <v>-230.10535959933031</v>
      </c>
      <c r="K23" s="201">
        <v>-70.570425002484313</v>
      </c>
    </row>
    <row r="24" spans="1:11" s="143" customFormat="1" ht="15.95" customHeight="1">
      <c r="A24" s="233" t="s">
        <v>23</v>
      </c>
      <c r="B24" s="244"/>
      <c r="C24" s="230"/>
      <c r="D24" s="425">
        <v>-19.34574178525234</v>
      </c>
      <c r="E24" s="186">
        <v>3.1472951165268794</v>
      </c>
      <c r="F24" s="244">
        <v>16.348169659842398</v>
      </c>
      <c r="G24" s="230">
        <v>-5.3791635287794435</v>
      </c>
      <c r="H24" s="230">
        <v>-102.67162813165318</v>
      </c>
      <c r="I24" s="229">
        <v>-8.3991280556504186</v>
      </c>
      <c r="J24" s="244">
        <v>-16.19844666872546</v>
      </c>
      <c r="K24" s="230">
        <v>-111.0707561873036</v>
      </c>
    </row>
    <row r="25" spans="1:11" s="143" customFormat="1" ht="15.95" customHeight="1">
      <c r="A25" s="205" t="s">
        <v>198</v>
      </c>
      <c r="B25" s="252"/>
      <c r="C25" s="236"/>
      <c r="D25" s="426">
        <v>-0.77102315728699988</v>
      </c>
      <c r="E25" s="235">
        <v>-1.760451336574</v>
      </c>
      <c r="F25" s="252">
        <v>-1.5463898246840002</v>
      </c>
      <c r="G25" s="236">
        <v>-0.64995372878839985</v>
      </c>
      <c r="H25" s="236">
        <v>-0.67082312260290022</v>
      </c>
      <c r="I25" s="235">
        <v>-1.9877389193038</v>
      </c>
      <c r="J25" s="252">
        <v>-2.5314744938609999</v>
      </c>
      <c r="K25" s="236">
        <v>-2.6585620419067002</v>
      </c>
    </row>
    <row r="26" spans="1:11" s="143" customFormat="1" ht="15.95" customHeight="1">
      <c r="A26" s="237" t="s">
        <v>15</v>
      </c>
      <c r="B26" s="200"/>
      <c r="C26" s="201"/>
      <c r="D26" s="424">
        <v>-255.66243684263435</v>
      </c>
      <c r="E26" s="202">
        <v>44.286998405890529</v>
      </c>
      <c r="F26" s="200">
        <v>-45.727900374309584</v>
      </c>
      <c r="G26" s="201">
        <v>-15.129743365005549</v>
      </c>
      <c r="H26" s="201">
        <v>66.338979431209026</v>
      </c>
      <c r="I26" s="202">
        <v>-23.18008620448305</v>
      </c>
      <c r="J26" s="200">
        <v>-211.37543843674382</v>
      </c>
      <c r="K26" s="201">
        <v>43.158893226725979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216"/>
      <c r="D28" s="428" t="s">
        <v>370</v>
      </c>
      <c r="E28" s="214">
        <v>0.62275847808459406</v>
      </c>
      <c r="F28" s="215">
        <v>1.3256576825447581</v>
      </c>
      <c r="G28" s="216">
        <v>1.5961645014714188</v>
      </c>
      <c r="H28" s="216">
        <v>1.4466118945824809</v>
      </c>
      <c r="I28" s="438">
        <v>1.8113901446016545</v>
      </c>
      <c r="J28" s="215">
        <v>2.1824236337943113</v>
      </c>
      <c r="K28" s="216">
        <v>1.6135494276272819</v>
      </c>
    </row>
    <row r="29" spans="1:11" ht="15.95" customHeight="1">
      <c r="A29" s="217" t="s">
        <v>414</v>
      </c>
      <c r="B29" s="218"/>
      <c r="C29" s="219"/>
      <c r="D29" s="429">
        <v>-0.7357571049947994</v>
      </c>
      <c r="E29" s="220">
        <v>0.11818404341578316</v>
      </c>
      <c r="F29" s="218">
        <v>-0.15200190917666417</v>
      </c>
      <c r="G29" s="219">
        <v>-4.997915682811889E-2</v>
      </c>
      <c r="H29" s="219">
        <v>0.211194128508124</v>
      </c>
      <c r="I29" s="220">
        <v>-8.0988671798175094E-2</v>
      </c>
      <c r="J29" s="218">
        <v>-0.30197346005483744</v>
      </c>
      <c r="K29" s="219">
        <v>6.5145041281263763E-2</v>
      </c>
    </row>
    <row r="30" spans="1:11" ht="15.95" customHeight="1">
      <c r="A30" s="211" t="s">
        <v>345</v>
      </c>
      <c r="B30" s="221"/>
      <c r="C30" s="223"/>
      <c r="D30" s="430">
        <v>8.7906402401586394</v>
      </c>
      <c r="E30" s="222">
        <v>29.495319579792309</v>
      </c>
      <c r="F30" s="221">
        <v>81.614316636074804</v>
      </c>
      <c r="G30" s="223">
        <v>-57.79542895114831</v>
      </c>
      <c r="H30" s="223">
        <v>102.34209586990713</v>
      </c>
      <c r="I30" s="222">
        <v>-14.253647499341117</v>
      </c>
      <c r="J30" s="221">
        <v>19.128723450667909</v>
      </c>
      <c r="K30" s="223">
        <v>43.47212244320464</v>
      </c>
    </row>
    <row r="31" spans="1:11" ht="15.95" customHeight="1">
      <c r="A31" s="211" t="s">
        <v>34</v>
      </c>
      <c r="B31" s="221"/>
      <c r="C31" s="223"/>
      <c r="D31" s="430">
        <v>8511.8278697766509</v>
      </c>
      <c r="E31" s="222">
        <v>12141.804675153568</v>
      </c>
      <c r="F31" s="221">
        <v>9181.6464891951473</v>
      </c>
      <c r="G31" s="223">
        <v>9248.644514213549</v>
      </c>
      <c r="H31" s="223">
        <v>9461.0180823275059</v>
      </c>
      <c r="I31" s="222">
        <v>8964.9027861097038</v>
      </c>
      <c r="J31" s="221">
        <v>8511.8278697766509</v>
      </c>
      <c r="K31" s="223">
        <v>9461.0180823275059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1.9099050296690034</v>
      </c>
      <c r="E33" s="367">
        <v>1.0671640343041329</v>
      </c>
      <c r="F33" s="377">
        <v>1.523460147055163</v>
      </c>
      <c r="G33" s="366">
        <v>4.8006720177069786</v>
      </c>
      <c r="H33" s="366">
        <v>2.4309330705511978</v>
      </c>
      <c r="I33" s="367">
        <v>1.9459042774236965</v>
      </c>
      <c r="J33" s="377"/>
      <c r="K33" s="366"/>
    </row>
    <row r="34" spans="1:11" ht="15.95" customHeight="1">
      <c r="A34" s="335" t="s">
        <v>414</v>
      </c>
      <c r="B34" s="374"/>
      <c r="C34" s="379"/>
      <c r="D34" s="441">
        <v>-0.20744580875630683</v>
      </c>
      <c r="E34" s="360">
        <v>3.4790335012364206E-2</v>
      </c>
      <c r="F34" s="378">
        <v>-1.8065593841582156E-2</v>
      </c>
      <c r="G34" s="379">
        <v>-5.1546993973557283E-2</v>
      </c>
      <c r="H34" s="379">
        <v>-3.161119971480654E-2</v>
      </c>
      <c r="I34" s="439">
        <v>-8.3830201120800196E-2</v>
      </c>
      <c r="J34" s="378"/>
      <c r="K34" s="379"/>
    </row>
    <row r="35" spans="1:11" ht="15.95" customHeight="1">
      <c r="A35" s="144" t="s">
        <v>415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5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4.7408068878180529</v>
      </c>
      <c r="E6" s="186">
        <v>-13.187316717815861</v>
      </c>
      <c r="F6" s="209">
        <v>-31.860463029918662</v>
      </c>
      <c r="G6" s="210">
        <v>-61.244610100071128</v>
      </c>
      <c r="H6" s="210">
        <v>-56.223640239989251</v>
      </c>
      <c r="I6" s="186">
        <v>-32.013580969994635</v>
      </c>
      <c r="J6" s="184">
        <v>-8.4465098299978081</v>
      </c>
      <c r="K6" s="185">
        <v>-88.237221209983886</v>
      </c>
    </row>
    <row r="7" spans="1:11" ht="15.95" customHeight="1">
      <c r="A7" s="142" t="s">
        <v>18</v>
      </c>
      <c r="B7" s="59"/>
      <c r="C7" s="60"/>
      <c r="D7" s="423">
        <v>51.333353706936009</v>
      </c>
      <c r="E7" s="61">
        <v>95.995000000014699</v>
      </c>
      <c r="F7" s="62">
        <v>109.68297606599992</v>
      </c>
      <c r="G7" s="60">
        <v>127.82593825428353</v>
      </c>
      <c r="H7" s="60">
        <v>147.39591216938325</v>
      </c>
      <c r="I7" s="61">
        <v>149.86688263633332</v>
      </c>
      <c r="J7" s="59">
        <v>147.32835370695071</v>
      </c>
      <c r="K7" s="63">
        <v>297.26279480571657</v>
      </c>
    </row>
    <row r="8" spans="1:11" ht="15.95" customHeight="1">
      <c r="A8" s="191" t="s">
        <v>42</v>
      </c>
      <c r="B8" s="180"/>
      <c r="C8" s="194"/>
      <c r="D8" s="420">
        <v>14.2300000070097</v>
      </c>
      <c r="E8" s="181">
        <v>20.296000008663299</v>
      </c>
      <c r="F8" s="193">
        <v>31.6460189005102</v>
      </c>
      <c r="G8" s="194">
        <v>41.750035189864498</v>
      </c>
      <c r="H8" s="194">
        <v>37.852034006255799</v>
      </c>
      <c r="I8" s="435">
        <v>5.6300050585764998</v>
      </c>
      <c r="J8" s="193">
        <v>34.526000015672999</v>
      </c>
      <c r="K8" s="194">
        <v>43.4820390648323</v>
      </c>
    </row>
    <row r="9" spans="1:11" ht="15.95" customHeight="1">
      <c r="A9" s="249" t="s">
        <v>197</v>
      </c>
      <c r="B9" s="198"/>
      <c r="C9" s="251"/>
      <c r="D9" s="421">
        <v>70.304160601763755</v>
      </c>
      <c r="E9" s="172">
        <v>103.10368329086214</v>
      </c>
      <c r="F9" s="250">
        <v>109.46853193659146</v>
      </c>
      <c r="G9" s="251">
        <v>108.33136334407689</v>
      </c>
      <c r="H9" s="251">
        <v>129.02430593564981</v>
      </c>
      <c r="I9" s="436">
        <v>123.48330672491518</v>
      </c>
      <c r="J9" s="250">
        <v>173.40784389262589</v>
      </c>
      <c r="K9" s="251">
        <v>252.50761266056497</v>
      </c>
    </row>
    <row r="10" spans="1:11" ht="15.95" customHeight="1">
      <c r="A10" s="197" t="s">
        <v>334</v>
      </c>
      <c r="B10" s="198"/>
      <c r="C10" s="251"/>
      <c r="D10" s="421">
        <v>-1.6915425222829006</v>
      </c>
      <c r="E10" s="172">
        <v>-0.74045747771740145</v>
      </c>
      <c r="F10" s="250">
        <v>-0.195999999999799</v>
      </c>
      <c r="G10" s="251">
        <v>3.1999999999903217E-2</v>
      </c>
      <c r="H10" s="251">
        <v>-3.407000000000425</v>
      </c>
      <c r="I10" s="436">
        <v>-2.2149999999992995</v>
      </c>
      <c r="J10" s="250">
        <v>-2.4320000000003019</v>
      </c>
      <c r="K10" s="251">
        <v>-5.6219999999997246</v>
      </c>
    </row>
    <row r="11" spans="1:11" ht="15.95" customHeight="1">
      <c r="A11" s="248" t="s">
        <v>19</v>
      </c>
      <c r="B11" s="184"/>
      <c r="C11" s="210"/>
      <c r="D11" s="419">
        <v>0.29100000000000004</v>
      </c>
      <c r="E11" s="186">
        <v>4.2000000000000003E-2</v>
      </c>
      <c r="F11" s="209">
        <v>6.8430000000000035</v>
      </c>
      <c r="G11" s="210">
        <v>-1.3539999999999992</v>
      </c>
      <c r="H11" s="210">
        <v>0.12199999999999989</v>
      </c>
      <c r="I11" s="433">
        <v>119.187</v>
      </c>
      <c r="J11" s="209">
        <v>0.33300000000000002</v>
      </c>
      <c r="K11" s="210">
        <v>119.309</v>
      </c>
    </row>
    <row r="12" spans="1:11" ht="15.95" customHeight="1">
      <c r="A12" s="191" t="s">
        <v>31</v>
      </c>
      <c r="B12" s="180"/>
      <c r="C12" s="194"/>
      <c r="D12" s="420">
        <v>-8.1300000100000003E-5</v>
      </c>
      <c r="E12" s="181">
        <v>8.1300000100000003E-5</v>
      </c>
      <c r="F12" s="193">
        <v>9.999999999999999E-14</v>
      </c>
      <c r="G12" s="194">
        <v>0</v>
      </c>
      <c r="H12" s="194">
        <v>9.999999999999999E-14</v>
      </c>
      <c r="I12" s="435">
        <v>-1.9999999999999998E-13</v>
      </c>
      <c r="J12" s="193">
        <v>0</v>
      </c>
      <c r="K12" s="194">
        <v>-9.999999999999999E-14</v>
      </c>
    </row>
    <row r="13" spans="1:11" ht="15.95" customHeight="1">
      <c r="A13" s="197" t="s">
        <v>27</v>
      </c>
      <c r="B13" s="198"/>
      <c r="C13" s="251"/>
      <c r="D13" s="421">
        <v>0.29091869999990005</v>
      </c>
      <c r="E13" s="172">
        <v>4.2081300000100005E-2</v>
      </c>
      <c r="F13" s="250">
        <v>6.8430000000001039</v>
      </c>
      <c r="G13" s="251">
        <v>-1.3539999999999992</v>
      </c>
      <c r="H13" s="251">
        <v>0.12200000000009989</v>
      </c>
      <c r="I13" s="172">
        <v>119.1869999999998</v>
      </c>
      <c r="J13" s="198">
        <v>0.33300000000000007</v>
      </c>
      <c r="K13" s="173">
        <v>119.3089999999999</v>
      </c>
    </row>
    <row r="14" spans="1:11" ht="15.95" customHeight="1">
      <c r="A14" s="248" t="s">
        <v>230</v>
      </c>
      <c r="B14" s="184"/>
      <c r="C14" s="210"/>
      <c r="D14" s="419">
        <v>-24.956034819593697</v>
      </c>
      <c r="E14" s="186">
        <v>-53.184965180410217</v>
      </c>
      <c r="F14" s="209">
        <v>-59.953999999999319</v>
      </c>
      <c r="G14" s="210">
        <v>-44.754999900000001</v>
      </c>
      <c r="H14" s="210">
        <v>-19.464387817898917</v>
      </c>
      <c r="I14" s="186">
        <v>-17.673612282100578</v>
      </c>
      <c r="J14" s="184">
        <v>-78.141000000003913</v>
      </c>
      <c r="K14" s="185">
        <v>-37.138000099999495</v>
      </c>
    </row>
    <row r="15" spans="1:11" ht="15.95" customHeight="1">
      <c r="A15" s="191" t="s">
        <v>20</v>
      </c>
      <c r="B15" s="180"/>
      <c r="C15" s="194"/>
      <c r="D15" s="420">
        <v>-1.5171738178027212</v>
      </c>
      <c r="E15" s="181">
        <v>31.172173412264122</v>
      </c>
      <c r="F15" s="193">
        <v>14.784019952677411</v>
      </c>
      <c r="G15" s="194">
        <v>21.595013999999907</v>
      </c>
      <c r="H15" s="194">
        <v>73.815000000000097</v>
      </c>
      <c r="I15" s="181">
        <v>9.9809999999998986</v>
      </c>
      <c r="J15" s="180">
        <v>29.654999594461408</v>
      </c>
      <c r="K15" s="170">
        <v>83.795999999999992</v>
      </c>
    </row>
    <row r="16" spans="1:11" ht="15.95" customHeight="1">
      <c r="A16" s="197" t="s">
        <v>30</v>
      </c>
      <c r="B16" s="198"/>
      <c r="C16" s="251"/>
      <c r="D16" s="421">
        <v>-26.473208637396418</v>
      </c>
      <c r="E16" s="172">
        <v>-22.012791768146094</v>
      </c>
      <c r="F16" s="250">
        <v>-45.169980047321907</v>
      </c>
      <c r="G16" s="251">
        <v>-23.159985900000095</v>
      </c>
      <c r="H16" s="251">
        <v>54.35061218210118</v>
      </c>
      <c r="I16" s="172">
        <v>-7.6926122821006793</v>
      </c>
      <c r="J16" s="198">
        <v>-48.486000405542505</v>
      </c>
      <c r="K16" s="173">
        <v>46.657999900000505</v>
      </c>
    </row>
    <row r="17" spans="1:11" s="143" customFormat="1" ht="15.95" customHeight="1">
      <c r="A17" s="75" t="s">
        <v>410</v>
      </c>
      <c r="B17" s="182"/>
      <c r="C17" s="196"/>
      <c r="D17" s="422">
        <v>42.430328142084342</v>
      </c>
      <c r="E17" s="167">
        <v>80.392515344998742</v>
      </c>
      <c r="F17" s="195">
        <v>70.945551889269865</v>
      </c>
      <c r="G17" s="196">
        <v>83.849377444076694</v>
      </c>
      <c r="H17" s="196">
        <v>180.08991811775067</v>
      </c>
      <c r="I17" s="167">
        <v>232.76269444281502</v>
      </c>
      <c r="J17" s="182">
        <v>122.82284348708308</v>
      </c>
      <c r="K17" s="168">
        <v>412.85261256056566</v>
      </c>
    </row>
    <row r="18" spans="1:11" s="143" customFormat="1" ht="15.95" customHeight="1">
      <c r="A18" s="233" t="s">
        <v>155</v>
      </c>
      <c r="B18" s="244"/>
      <c r="C18" s="230"/>
      <c r="D18" s="425">
        <v>111.44101578999133</v>
      </c>
      <c r="E18" s="229">
        <v>41.771000000001074</v>
      </c>
      <c r="F18" s="244">
        <v>65.650690693725295</v>
      </c>
      <c r="G18" s="230">
        <v>48.639847607204658</v>
      </c>
      <c r="H18" s="230">
        <v>98.386029090636285</v>
      </c>
      <c r="I18" s="229">
        <v>95.913000179999145</v>
      </c>
      <c r="J18" s="244">
        <v>153.21201578999239</v>
      </c>
      <c r="K18" s="230">
        <v>194.29902927063543</v>
      </c>
    </row>
    <row r="19" spans="1:11" s="143" customFormat="1" ht="15.95" customHeight="1">
      <c r="A19" s="205" t="s">
        <v>156</v>
      </c>
      <c r="B19" s="252"/>
      <c r="C19" s="236"/>
      <c r="D19" s="426">
        <v>0.5870000000001</v>
      </c>
      <c r="E19" s="235">
        <v>-2.0000000000999999E-3</v>
      </c>
      <c r="F19" s="252">
        <v>0.12600000000000011</v>
      </c>
      <c r="G19" s="236">
        <v>0.6339999999999999</v>
      </c>
      <c r="H19" s="236">
        <v>-2.4979995369084</v>
      </c>
      <c r="I19" s="235">
        <v>-2.0004630916000002E-3</v>
      </c>
      <c r="J19" s="252">
        <v>0.58499999999999996</v>
      </c>
      <c r="K19" s="236">
        <v>-2.5</v>
      </c>
    </row>
    <row r="20" spans="1:11" ht="15.95" customHeight="1">
      <c r="A20" s="75" t="s">
        <v>342</v>
      </c>
      <c r="B20" s="182"/>
      <c r="C20" s="168"/>
      <c r="D20" s="422">
        <v>112.02801578999143</v>
      </c>
      <c r="E20" s="167">
        <v>41.769000000000972</v>
      </c>
      <c r="F20" s="182">
        <v>65.7766906937253</v>
      </c>
      <c r="G20" s="168">
        <v>49.273847607204658</v>
      </c>
      <c r="H20" s="168">
        <v>95.88802955372789</v>
      </c>
      <c r="I20" s="167">
        <v>95.91099971690754</v>
      </c>
      <c r="J20" s="182">
        <v>153.7970157899924</v>
      </c>
      <c r="K20" s="168">
        <v>191.79902927063543</v>
      </c>
    </row>
    <row r="21" spans="1:11" ht="15.95" customHeight="1">
      <c r="A21" s="75" t="s">
        <v>22</v>
      </c>
      <c r="B21" s="182"/>
      <c r="C21" s="168"/>
      <c r="D21" s="422">
        <v>-69.597687647907094</v>
      </c>
      <c r="E21" s="167">
        <v>38.62351534499777</v>
      </c>
      <c r="F21" s="182">
        <v>5.1688611955445651</v>
      </c>
      <c r="G21" s="168">
        <v>34.575529836872036</v>
      </c>
      <c r="H21" s="168">
        <v>84.201888564022781</v>
      </c>
      <c r="I21" s="167">
        <v>136.85169472590746</v>
      </c>
      <c r="J21" s="182">
        <v>-30.974172302909309</v>
      </c>
      <c r="K21" s="168">
        <v>221.05358328993026</v>
      </c>
    </row>
    <row r="22" spans="1:11" ht="15.95" customHeight="1">
      <c r="A22" s="197" t="s">
        <v>38</v>
      </c>
      <c r="B22" s="198"/>
      <c r="C22" s="173"/>
      <c r="D22" s="421">
        <v>0.14673987046717274</v>
      </c>
      <c r="E22" s="172">
        <v>2.5122166795329783</v>
      </c>
      <c r="F22" s="198">
        <v>-2.5801997677934327E-2</v>
      </c>
      <c r="G22" s="173">
        <v>-5.6198000000055634E-2</v>
      </c>
      <c r="H22" s="173">
        <v>8.9999999999997402E-2</v>
      </c>
      <c r="I22" s="172">
        <v>-6.0999999999999992E-2</v>
      </c>
      <c r="J22" s="198">
        <v>2.6589565500001511</v>
      </c>
      <c r="K22" s="173">
        <v>2.899999999999741E-2</v>
      </c>
    </row>
    <row r="23" spans="1:11" s="143" customFormat="1" ht="15.95" customHeight="1">
      <c r="A23" s="199" t="s">
        <v>411</v>
      </c>
      <c r="B23" s="200"/>
      <c r="C23" s="201"/>
      <c r="D23" s="424">
        <v>-69.744427518374266</v>
      </c>
      <c r="E23" s="202">
        <v>36.111298665464794</v>
      </c>
      <c r="F23" s="200">
        <v>5.1946631932224996</v>
      </c>
      <c r="G23" s="201">
        <v>34.631727836872095</v>
      </c>
      <c r="H23" s="201">
        <v>84.111888564022777</v>
      </c>
      <c r="I23" s="202">
        <v>136.91269472590747</v>
      </c>
      <c r="J23" s="200">
        <v>-33.633128852909458</v>
      </c>
      <c r="K23" s="201">
        <v>221.02458328993026</v>
      </c>
    </row>
    <row r="24" spans="1:11" s="143" customFormat="1" ht="15.95" customHeight="1">
      <c r="A24" s="233" t="s">
        <v>23</v>
      </c>
      <c r="B24" s="244"/>
      <c r="C24" s="230"/>
      <c r="D24" s="425">
        <v>-70.95596368030894</v>
      </c>
      <c r="E24" s="229">
        <v>56.567654124879581</v>
      </c>
      <c r="F24" s="244">
        <v>33.842907593190546</v>
      </c>
      <c r="G24" s="230">
        <v>33.595572555968644</v>
      </c>
      <c r="H24" s="230">
        <v>79.394621876476407</v>
      </c>
      <c r="I24" s="229">
        <v>32.370311817269268</v>
      </c>
      <c r="J24" s="244">
        <v>-14.388309555429359</v>
      </c>
      <c r="K24" s="230">
        <v>111.76493369374568</v>
      </c>
    </row>
    <row r="25" spans="1:11" s="143" customFormat="1" ht="15.95" customHeight="1">
      <c r="A25" s="205" t="s">
        <v>198</v>
      </c>
      <c r="B25" s="252"/>
      <c r="C25" s="236"/>
      <c r="D25" s="426">
        <v>0</v>
      </c>
      <c r="E25" s="235">
        <v>-0.24399999999999999</v>
      </c>
      <c r="F25" s="252">
        <v>-3.6999999999999977E-2</v>
      </c>
      <c r="G25" s="236">
        <v>-6.7000000000000032E-2</v>
      </c>
      <c r="H25" s="236">
        <v>-7.7999999999999986E-2</v>
      </c>
      <c r="I25" s="235">
        <v>-2.5000000000000001E-2</v>
      </c>
      <c r="J25" s="252">
        <v>-0.24399999999999999</v>
      </c>
      <c r="K25" s="236">
        <v>-0.10299999999999998</v>
      </c>
    </row>
    <row r="26" spans="1:11" s="143" customFormat="1" ht="15.95" customHeight="1">
      <c r="A26" s="237" t="s">
        <v>15</v>
      </c>
      <c r="B26" s="200"/>
      <c r="C26" s="201"/>
      <c r="D26" s="424">
        <v>1.2115361619346743</v>
      </c>
      <c r="E26" s="202">
        <v>-20.212355459414788</v>
      </c>
      <c r="F26" s="200">
        <v>-28.611244399968047</v>
      </c>
      <c r="G26" s="201">
        <v>1.1031552809034506</v>
      </c>
      <c r="H26" s="201">
        <v>4.7952666875463708</v>
      </c>
      <c r="I26" s="202">
        <v>104.56738290863821</v>
      </c>
      <c r="J26" s="200">
        <v>-19.000819297480099</v>
      </c>
      <c r="K26" s="201">
        <v>109.36264959618458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24" t="s">
        <v>34</v>
      </c>
      <c r="B28" s="221"/>
      <c r="C28" s="223"/>
      <c r="D28" s="430">
        <v>2637.1863702453211</v>
      </c>
      <c r="E28" s="222">
        <v>2650.456962336666</v>
      </c>
      <c r="F28" s="221">
        <v>2424.5549845599535</v>
      </c>
      <c r="G28" s="223">
        <v>2758.1903669704507</v>
      </c>
      <c r="H28" s="223">
        <v>3110.7990491330315</v>
      </c>
      <c r="I28" s="222">
        <v>3001.5229774361023</v>
      </c>
      <c r="J28" s="221">
        <v>2637.1863702453211</v>
      </c>
      <c r="K28" s="223">
        <v>3110.7990491330315</v>
      </c>
    </row>
    <row r="29" spans="1:11" ht="15.95" customHeight="1">
      <c r="A29" s="335" t="s">
        <v>233</v>
      </c>
      <c r="B29" s="180"/>
      <c r="C29" s="194"/>
      <c r="D29" s="420">
        <v>5.0300709000021016</v>
      </c>
      <c r="E29" s="181">
        <v>4.9807584000000134</v>
      </c>
      <c r="F29" s="193">
        <v>5.1296923999998398</v>
      </c>
      <c r="G29" s="194">
        <v>2.0009998999994423</v>
      </c>
      <c r="H29" s="194">
        <v>2.134126599999945</v>
      </c>
      <c r="I29" s="435">
        <v>2.0505289000002449</v>
      </c>
      <c r="J29" s="193">
        <v>5.0300709000021016</v>
      </c>
      <c r="K29" s="194">
        <v>2.134126599999945</v>
      </c>
    </row>
    <row r="30" spans="1:11" ht="15.95" customHeight="1">
      <c r="A30" s="144"/>
      <c r="B30" s="60"/>
      <c r="C30" s="60"/>
      <c r="D30" s="60"/>
      <c r="E30" s="60"/>
      <c r="F30" s="174"/>
      <c r="G30" s="174"/>
      <c r="H30" s="174"/>
      <c r="I30" s="174"/>
      <c r="J30" s="147"/>
      <c r="K30" s="147"/>
    </row>
    <row r="31" spans="1:11" ht="15.95" customHeight="1">
      <c r="A31" s="144"/>
      <c r="B31" s="60"/>
      <c r="C31" s="60"/>
      <c r="D31" s="60"/>
      <c r="E31" s="60"/>
      <c r="F31" s="174"/>
      <c r="G31" s="174"/>
      <c r="H31" s="174"/>
      <c r="I31" s="174"/>
      <c r="J31" s="147"/>
      <c r="K31" s="147"/>
    </row>
    <row r="32" spans="1:11" ht="15.95" customHeight="1">
      <c r="A32" s="144"/>
      <c r="B32" s="60"/>
      <c r="C32" s="60"/>
      <c r="D32" s="60"/>
      <c r="E32" s="60"/>
      <c r="F32" s="174"/>
      <c r="G32" s="174"/>
      <c r="H32" s="174"/>
      <c r="I32" s="174"/>
      <c r="J32" s="147"/>
      <c r="K32" s="147"/>
    </row>
    <row r="33" spans="1:11" ht="15.95" customHeight="1">
      <c r="A33" s="144"/>
      <c r="B33" s="60"/>
      <c r="C33" s="60"/>
      <c r="D33" s="60"/>
      <c r="E33" s="60"/>
      <c r="F33" s="174"/>
      <c r="G33" s="174"/>
      <c r="H33" s="174"/>
      <c r="I33" s="174"/>
      <c r="J33" s="147"/>
      <c r="K33" s="147"/>
    </row>
    <row r="34" spans="1:11" ht="15.95" customHeight="1">
      <c r="A34" s="144"/>
      <c r="B34" s="60"/>
      <c r="C34" s="60"/>
      <c r="D34" s="60"/>
      <c r="E34" s="60"/>
      <c r="F34" s="174"/>
      <c r="G34" s="174"/>
      <c r="H34" s="174"/>
      <c r="I34" s="174"/>
      <c r="J34" s="147"/>
      <c r="K34" s="147"/>
    </row>
    <row r="35" spans="1:11" ht="15.95" customHeight="1">
      <c r="A35" s="144"/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70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71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6" customFormat="1" ht="30" customHeight="1">
      <c r="A5" s="145"/>
      <c r="B5" s="479" t="s">
        <v>3</v>
      </c>
      <c r="C5" s="481"/>
      <c r="D5" s="483"/>
      <c r="E5" s="479" t="s">
        <v>4</v>
      </c>
      <c r="F5" s="481"/>
      <c r="G5" s="480"/>
      <c r="H5" s="479" t="s">
        <v>5</v>
      </c>
      <c r="I5" s="481"/>
      <c r="J5" s="480"/>
      <c r="K5" s="479" t="s">
        <v>41</v>
      </c>
      <c r="L5" s="481"/>
      <c r="M5" s="480"/>
      <c r="N5" s="479" t="s">
        <v>416</v>
      </c>
      <c r="O5" s="481"/>
      <c r="P5" s="480"/>
      <c r="Q5" s="479" t="s">
        <v>417</v>
      </c>
      <c r="R5" s="480"/>
      <c r="S5" s="479" t="s">
        <v>418</v>
      </c>
      <c r="T5" s="481"/>
      <c r="U5" s="482"/>
    </row>
    <row r="6" spans="1:21" s="53" customFormat="1" ht="30" customHeight="1">
      <c r="A6" s="49" t="s">
        <v>312</v>
      </c>
      <c r="B6" s="241" t="s">
        <v>28</v>
      </c>
      <c r="C6" s="242" t="s">
        <v>48</v>
      </c>
      <c r="D6" s="243" t="s">
        <v>158</v>
      </c>
      <c r="E6" s="241" t="s">
        <v>28</v>
      </c>
      <c r="F6" s="242" t="s">
        <v>48</v>
      </c>
      <c r="G6" s="243" t="s">
        <v>158</v>
      </c>
      <c r="H6" s="241" t="s">
        <v>28</v>
      </c>
      <c r="I6" s="242" t="s">
        <v>48</v>
      </c>
      <c r="J6" s="243" t="s">
        <v>158</v>
      </c>
      <c r="K6" s="241" t="s">
        <v>28</v>
      </c>
      <c r="L6" s="242" t="s">
        <v>48</v>
      </c>
      <c r="M6" s="243" t="s">
        <v>158</v>
      </c>
      <c r="N6" s="241" t="s">
        <v>28</v>
      </c>
      <c r="O6" s="242" t="s">
        <v>48</v>
      </c>
      <c r="P6" s="243" t="s">
        <v>158</v>
      </c>
      <c r="Q6" s="241" t="s">
        <v>28</v>
      </c>
      <c r="R6" s="243" t="s">
        <v>158</v>
      </c>
      <c r="S6" s="241" t="s">
        <v>28</v>
      </c>
      <c r="T6" s="242" t="s">
        <v>158</v>
      </c>
      <c r="U6" s="242" t="s">
        <v>49</v>
      </c>
    </row>
    <row r="7" spans="1:21" ht="15.95" customHeight="1">
      <c r="A7" s="153" t="s">
        <v>195</v>
      </c>
      <c r="B7" s="184"/>
      <c r="C7" s="185"/>
      <c r="D7" s="186"/>
      <c r="E7" s="184"/>
      <c r="F7" s="185"/>
      <c r="G7" s="186"/>
      <c r="H7" s="184"/>
      <c r="I7" s="185"/>
      <c r="J7" s="186"/>
      <c r="K7" s="184"/>
      <c r="L7" s="185"/>
      <c r="M7" s="186"/>
      <c r="N7" s="184"/>
      <c r="O7" s="185"/>
      <c r="P7" s="186"/>
      <c r="Q7" s="184"/>
      <c r="R7" s="186"/>
      <c r="S7" s="184"/>
      <c r="T7" s="185"/>
      <c r="U7" s="185"/>
    </row>
    <row r="8" spans="1:21" ht="15.95" customHeight="1">
      <c r="A8" s="69" t="s">
        <v>197</v>
      </c>
      <c r="B8" s="59">
        <v>1041.3238730486792</v>
      </c>
      <c r="C8" s="63">
        <v>882.96952671560859</v>
      </c>
      <c r="D8" s="61">
        <v>158.35434633307057</v>
      </c>
      <c r="E8" s="59">
        <v>533.9510471882121</v>
      </c>
      <c r="F8" s="63">
        <v>461.08888784385226</v>
      </c>
      <c r="G8" s="61">
        <v>72.862159344359867</v>
      </c>
      <c r="H8" s="59">
        <v>534.22795483348614</v>
      </c>
      <c r="I8" s="63">
        <v>405.14847289825735</v>
      </c>
      <c r="J8" s="61">
        <v>129.07948193522876</v>
      </c>
      <c r="K8" s="59">
        <v>444.150877731317</v>
      </c>
      <c r="L8" s="63">
        <v>342.9688161915559</v>
      </c>
      <c r="M8" s="61">
        <v>101.18206153976111</v>
      </c>
      <c r="N8" s="59">
        <v>388.86903582688916</v>
      </c>
      <c r="O8" s="63">
        <v>340.45808815604732</v>
      </c>
      <c r="P8" s="61">
        <v>48.410947670841843</v>
      </c>
      <c r="Q8" s="59">
        <v>418.3959526050653</v>
      </c>
      <c r="R8" s="61">
        <v>418.3959526050653</v>
      </c>
      <c r="S8" s="59">
        <v>68.726258971640718</v>
      </c>
      <c r="T8" s="63">
        <v>-1.5779016301229007</v>
      </c>
      <c r="U8" s="63">
        <v>70.304160601763613</v>
      </c>
    </row>
    <row r="9" spans="1:21" ht="15.95" customHeight="1">
      <c r="A9" s="69" t="s">
        <v>334</v>
      </c>
      <c r="B9" s="59">
        <v>238.44848000000036</v>
      </c>
      <c r="C9" s="63">
        <v>164.39896106373229</v>
      </c>
      <c r="D9" s="61">
        <v>74.049518936268058</v>
      </c>
      <c r="E9" s="59">
        <v>153.74834068228222</v>
      </c>
      <c r="F9" s="63">
        <v>97.552324139150357</v>
      </c>
      <c r="G9" s="61">
        <v>56.196016543131854</v>
      </c>
      <c r="H9" s="59">
        <v>117.89999999999995</v>
      </c>
      <c r="I9" s="63">
        <v>108.57100000000005</v>
      </c>
      <c r="J9" s="61">
        <v>9.3289999999998994</v>
      </c>
      <c r="K9" s="59">
        <v>65.886520000000033</v>
      </c>
      <c r="L9" s="63">
        <v>40.949367379336081</v>
      </c>
      <c r="M9" s="61">
        <v>24.937152620663955</v>
      </c>
      <c r="N9" s="59">
        <v>62.338999999999885</v>
      </c>
      <c r="O9" s="63">
        <v>48.435343441932027</v>
      </c>
      <c r="P9" s="61">
        <v>13.90365655806786</v>
      </c>
      <c r="Q9" s="59">
        <v>86.069201840000375</v>
      </c>
      <c r="R9" s="61">
        <v>86.069201840000375</v>
      </c>
      <c r="S9" s="59">
        <v>-1.7305425222829003</v>
      </c>
      <c r="T9" s="63">
        <v>-3.8999999999999965E-2</v>
      </c>
      <c r="U9" s="63">
        <v>-1.6915425222829004</v>
      </c>
    </row>
    <row r="10" spans="1:21" ht="15.95" customHeight="1">
      <c r="A10" s="69" t="s">
        <v>19</v>
      </c>
      <c r="B10" s="59">
        <v>12.090000000000099</v>
      </c>
      <c r="C10" s="63">
        <v>9.7310018143992991</v>
      </c>
      <c r="D10" s="61">
        <v>2.3589981856008002</v>
      </c>
      <c r="E10" s="59">
        <v>-0.36691870000000115</v>
      </c>
      <c r="F10" s="63">
        <v>-0.31524881827450146</v>
      </c>
      <c r="G10" s="61">
        <v>-5.1669881725499689E-2</v>
      </c>
      <c r="H10" s="59">
        <v>-3.0000000000000138E-2</v>
      </c>
      <c r="I10" s="63">
        <v>0.18700000000009986</v>
      </c>
      <c r="J10" s="61">
        <v>-0.2170000000001</v>
      </c>
      <c r="K10" s="59">
        <v>0.15200000000000008</v>
      </c>
      <c r="L10" s="63">
        <v>0.14301410566285205</v>
      </c>
      <c r="M10" s="61">
        <v>8.9858943371480364E-3</v>
      </c>
      <c r="N10" s="59">
        <v>7.0770000000000266</v>
      </c>
      <c r="O10" s="63">
        <v>6.465141268073884</v>
      </c>
      <c r="P10" s="61">
        <v>0.61185873192614271</v>
      </c>
      <c r="Q10" s="59">
        <v>1.4999999999983825E-2</v>
      </c>
      <c r="R10" s="61">
        <v>1.4999999999983825E-2</v>
      </c>
      <c r="S10" s="59">
        <v>0.2909186999999</v>
      </c>
      <c r="T10" s="63">
        <v>0</v>
      </c>
      <c r="U10" s="63">
        <v>0.2909186999999</v>
      </c>
    </row>
    <row r="11" spans="1:21" ht="15.95" customHeight="1">
      <c r="A11" s="74" t="s">
        <v>20</v>
      </c>
      <c r="B11" s="180">
        <v>177.85845308248435</v>
      </c>
      <c r="C11" s="170">
        <v>73.226070950717826</v>
      </c>
      <c r="D11" s="181">
        <v>104.63238213176651</v>
      </c>
      <c r="E11" s="180">
        <v>83.085587070450842</v>
      </c>
      <c r="F11" s="170">
        <v>62.461697753583593</v>
      </c>
      <c r="G11" s="181">
        <v>20.623889316867245</v>
      </c>
      <c r="H11" s="180">
        <v>38.563668059999884</v>
      </c>
      <c r="I11" s="170">
        <v>27.78599999999998</v>
      </c>
      <c r="J11" s="181">
        <v>10.7776680599999</v>
      </c>
      <c r="K11" s="180">
        <v>-7.8645372606376807</v>
      </c>
      <c r="L11" s="170">
        <v>-14.328925357408172</v>
      </c>
      <c r="M11" s="181">
        <v>6.4643880967704916</v>
      </c>
      <c r="N11" s="180">
        <v>95.185537260637901</v>
      </c>
      <c r="O11" s="170">
        <v>61.015673863399698</v>
      </c>
      <c r="P11" s="181">
        <v>34.169863397238203</v>
      </c>
      <c r="Q11" s="180">
        <v>135.94062156692064</v>
      </c>
      <c r="R11" s="181">
        <v>135.94062156692064</v>
      </c>
      <c r="S11" s="180">
        <v>-23.729329779864003</v>
      </c>
      <c r="T11" s="170">
        <v>2.744878857532397</v>
      </c>
      <c r="U11" s="170">
        <v>-26.474208637396398</v>
      </c>
    </row>
    <row r="12" spans="1:21" s="143" customFormat="1" ht="15.95" customHeight="1">
      <c r="A12" s="75" t="s">
        <v>410</v>
      </c>
      <c r="B12" s="182">
        <v>1469.7208061311642</v>
      </c>
      <c r="C12" s="168">
        <v>1130.3255605444583</v>
      </c>
      <c r="D12" s="167">
        <v>339.39524558670593</v>
      </c>
      <c r="E12" s="182">
        <v>770.41805624094513</v>
      </c>
      <c r="F12" s="168">
        <v>620.78766091831176</v>
      </c>
      <c r="G12" s="167">
        <v>149.63039532263346</v>
      </c>
      <c r="H12" s="182">
        <v>690.66162289348608</v>
      </c>
      <c r="I12" s="168">
        <v>541.69247289825751</v>
      </c>
      <c r="J12" s="167">
        <v>148.96914999522846</v>
      </c>
      <c r="K12" s="182">
        <v>502.32486047067931</v>
      </c>
      <c r="L12" s="168">
        <v>369.73227231914666</v>
      </c>
      <c r="M12" s="167">
        <v>132.59258815153271</v>
      </c>
      <c r="N12" s="182">
        <v>553.47057308752699</v>
      </c>
      <c r="O12" s="168">
        <v>456.37424672945292</v>
      </c>
      <c r="P12" s="167">
        <v>97.096326358074037</v>
      </c>
      <c r="Q12" s="182">
        <v>640.42077601198628</v>
      </c>
      <c r="R12" s="167">
        <v>640.42077601198628</v>
      </c>
      <c r="S12" s="182">
        <v>43.557305369493719</v>
      </c>
      <c r="T12" s="168">
        <v>1.1279772274094964</v>
      </c>
      <c r="U12" s="168">
        <v>42.429328142084216</v>
      </c>
    </row>
    <row r="13" spans="1:21" s="42" customFormat="1" ht="15.95" customHeight="1">
      <c r="A13" s="183" t="s">
        <v>155</v>
      </c>
      <c r="B13" s="184">
        <v>924.72977163585813</v>
      </c>
      <c r="C13" s="185">
        <v>487.13930505000786</v>
      </c>
      <c r="D13" s="186">
        <v>437.59046658585027</v>
      </c>
      <c r="E13" s="184">
        <v>464.40507824727382</v>
      </c>
      <c r="F13" s="185">
        <v>400.69588607963919</v>
      </c>
      <c r="G13" s="186">
        <v>63.709192167634605</v>
      </c>
      <c r="H13" s="184">
        <v>294.07945378999995</v>
      </c>
      <c r="I13" s="185">
        <v>253.11884995936276</v>
      </c>
      <c r="J13" s="186">
        <v>40.960603830637197</v>
      </c>
      <c r="K13" s="184">
        <v>315.47282630493311</v>
      </c>
      <c r="L13" s="185">
        <v>271.70204412815463</v>
      </c>
      <c r="M13" s="186">
        <v>43.770782176778496</v>
      </c>
      <c r="N13" s="184">
        <v>258.99188789034383</v>
      </c>
      <c r="O13" s="185">
        <v>222.70795773053067</v>
      </c>
      <c r="P13" s="186">
        <v>36.283930159813153</v>
      </c>
      <c r="Q13" s="184">
        <v>285.76412764548382</v>
      </c>
      <c r="R13" s="186">
        <v>285.76412764548382</v>
      </c>
      <c r="S13" s="184">
        <v>112.19285448610792</v>
      </c>
      <c r="T13" s="185">
        <v>0.7518386961165896</v>
      </c>
      <c r="U13" s="185">
        <v>111.44101578999133</v>
      </c>
    </row>
    <row r="14" spans="1:21" s="42" customFormat="1" ht="15.95" customHeight="1">
      <c r="A14" s="74" t="s">
        <v>156</v>
      </c>
      <c r="B14" s="180">
        <v>40.442000000000007</v>
      </c>
      <c r="C14" s="170">
        <v>34.599000000000004</v>
      </c>
      <c r="D14" s="181">
        <v>5.8430000000000035</v>
      </c>
      <c r="E14" s="180">
        <v>9.8569999999999212</v>
      </c>
      <c r="F14" s="170">
        <v>7.7528580272599186</v>
      </c>
      <c r="G14" s="181">
        <v>2.1041419727400026</v>
      </c>
      <c r="H14" s="180">
        <v>18.920999999999989</v>
      </c>
      <c r="I14" s="170">
        <v>18.571999999999989</v>
      </c>
      <c r="J14" s="181">
        <v>0.34899999999999975</v>
      </c>
      <c r="K14" s="180">
        <v>20.180000000000032</v>
      </c>
      <c r="L14" s="170">
        <v>18.661275697999198</v>
      </c>
      <c r="M14" s="181">
        <v>1.5187243020008323</v>
      </c>
      <c r="N14" s="180">
        <v>42.363999999999962</v>
      </c>
      <c r="O14" s="170">
        <v>36.392684461225528</v>
      </c>
      <c r="P14" s="181">
        <v>5.9713155387744354</v>
      </c>
      <c r="Q14" s="180">
        <v>4.7089999999999961</v>
      </c>
      <c r="R14" s="181">
        <v>4.7089999999999961</v>
      </c>
      <c r="S14" s="180">
        <v>0.5880000000001</v>
      </c>
      <c r="T14" s="170">
        <v>1E-3</v>
      </c>
      <c r="U14" s="170">
        <v>0.5870000000001</v>
      </c>
    </row>
    <row r="15" spans="1:21" ht="15.95" customHeight="1">
      <c r="A15" s="75" t="s">
        <v>342</v>
      </c>
      <c r="B15" s="182">
        <v>965.17177163585814</v>
      </c>
      <c r="C15" s="168">
        <v>521.73830505000785</v>
      </c>
      <c r="D15" s="167">
        <v>443.43346658585028</v>
      </c>
      <c r="E15" s="182">
        <v>474.26207824727368</v>
      </c>
      <c r="F15" s="168">
        <v>408.44874410689908</v>
      </c>
      <c r="G15" s="167">
        <v>65.813334140374607</v>
      </c>
      <c r="H15" s="182">
        <v>313.00045378999994</v>
      </c>
      <c r="I15" s="168">
        <v>271.69084995936277</v>
      </c>
      <c r="J15" s="167">
        <v>41.309603830637194</v>
      </c>
      <c r="K15" s="182">
        <v>335.65282630493317</v>
      </c>
      <c r="L15" s="168">
        <v>290.36331982615383</v>
      </c>
      <c r="M15" s="167">
        <v>45.28950647877933</v>
      </c>
      <c r="N15" s="182">
        <v>301.35588789034381</v>
      </c>
      <c r="O15" s="168">
        <v>259.10064219175621</v>
      </c>
      <c r="P15" s="167">
        <v>42.255245698587586</v>
      </c>
      <c r="Q15" s="182">
        <v>290.47312764548383</v>
      </c>
      <c r="R15" s="167">
        <v>290.47312764548383</v>
      </c>
      <c r="S15" s="182">
        <v>112.78085448610801</v>
      </c>
      <c r="T15" s="168">
        <v>0.7528386961165896</v>
      </c>
      <c r="U15" s="168">
        <v>112.02801578999143</v>
      </c>
    </row>
    <row r="16" spans="1:21" ht="15.95" customHeight="1">
      <c r="A16" s="75" t="s">
        <v>22</v>
      </c>
      <c r="B16" s="182">
        <v>504.54903449530605</v>
      </c>
      <c r="C16" s="168">
        <v>608.58725549445046</v>
      </c>
      <c r="D16" s="167">
        <v>-104.03822099914436</v>
      </c>
      <c r="E16" s="182">
        <v>296.15597799367146</v>
      </c>
      <c r="F16" s="168">
        <v>212.33891681141267</v>
      </c>
      <c r="G16" s="167">
        <v>83.817061182258854</v>
      </c>
      <c r="H16" s="182">
        <v>377.66116910348615</v>
      </c>
      <c r="I16" s="168">
        <v>270.00162293889474</v>
      </c>
      <c r="J16" s="167">
        <v>107.65954616459126</v>
      </c>
      <c r="K16" s="182">
        <v>166.67203416574614</v>
      </c>
      <c r="L16" s="168">
        <v>79.368952492992833</v>
      </c>
      <c r="M16" s="167">
        <v>87.303081672753379</v>
      </c>
      <c r="N16" s="182">
        <v>252.11468519718318</v>
      </c>
      <c r="O16" s="168">
        <v>197.27360453769671</v>
      </c>
      <c r="P16" s="167">
        <v>54.841080659486451</v>
      </c>
      <c r="Q16" s="182">
        <v>349.94764836650245</v>
      </c>
      <c r="R16" s="167">
        <v>349.94764836650245</v>
      </c>
      <c r="S16" s="182">
        <v>-69.223549116614294</v>
      </c>
      <c r="T16" s="168">
        <v>0.37513853129290675</v>
      </c>
      <c r="U16" s="168">
        <v>-69.598687647907212</v>
      </c>
    </row>
    <row r="17" spans="1:21" ht="15.95" customHeight="1">
      <c r="A17" s="197" t="s">
        <v>38</v>
      </c>
      <c r="B17" s="198">
        <v>256.2695427200004</v>
      </c>
      <c r="C17" s="173">
        <v>120.03765630818661</v>
      </c>
      <c r="D17" s="172">
        <v>136.23188641181378</v>
      </c>
      <c r="E17" s="198">
        <v>194.2902601295321</v>
      </c>
      <c r="F17" s="173">
        <v>155.9508616245777</v>
      </c>
      <c r="G17" s="172">
        <v>38.339398504954403</v>
      </c>
      <c r="H17" s="198">
        <v>227.53999999999974</v>
      </c>
      <c r="I17" s="173">
        <v>8.2289999999998997</v>
      </c>
      <c r="J17" s="172">
        <v>219.31099999999984</v>
      </c>
      <c r="K17" s="198">
        <v>137.43445728</v>
      </c>
      <c r="L17" s="173">
        <v>69.865041149562643</v>
      </c>
      <c r="M17" s="172">
        <v>67.569416130437361</v>
      </c>
      <c r="N17" s="198">
        <v>118.33000000000006</v>
      </c>
      <c r="O17" s="173">
        <v>100.00166962827346</v>
      </c>
      <c r="P17" s="172">
        <v>18.328330371726597</v>
      </c>
      <c r="Q17" s="198">
        <v>402.36599999999987</v>
      </c>
      <c r="R17" s="172">
        <v>402.36599999999987</v>
      </c>
      <c r="S17" s="198">
        <v>0.1467398704671731</v>
      </c>
      <c r="T17" s="173">
        <v>0</v>
      </c>
      <c r="U17" s="173">
        <v>0.1467398704671731</v>
      </c>
    </row>
    <row r="18" spans="1:21" s="143" customFormat="1" ht="15.95" customHeight="1">
      <c r="A18" s="199" t="s">
        <v>411</v>
      </c>
      <c r="B18" s="200">
        <v>248.27949177530564</v>
      </c>
      <c r="C18" s="201">
        <v>488.54959918626383</v>
      </c>
      <c r="D18" s="202">
        <v>-240.27010741095813</v>
      </c>
      <c r="E18" s="200">
        <v>101.86571786413936</v>
      </c>
      <c r="F18" s="201">
        <v>56.388055186834976</v>
      </c>
      <c r="G18" s="202">
        <v>45.477662677304451</v>
      </c>
      <c r="H18" s="200">
        <v>150.12116910348641</v>
      </c>
      <c r="I18" s="201">
        <v>261.77262293889487</v>
      </c>
      <c r="J18" s="202">
        <v>-111.65145383540857</v>
      </c>
      <c r="K18" s="200">
        <v>29.237576885746137</v>
      </c>
      <c r="L18" s="201">
        <v>9.5039113434301896</v>
      </c>
      <c r="M18" s="202">
        <v>19.733665542316018</v>
      </c>
      <c r="N18" s="200">
        <v>133.78468519718314</v>
      </c>
      <c r="O18" s="201">
        <v>97.271934909423251</v>
      </c>
      <c r="P18" s="202">
        <v>36.512750287759857</v>
      </c>
      <c r="Q18" s="200">
        <v>-52.418351633497423</v>
      </c>
      <c r="R18" s="202">
        <v>-52.418351633497423</v>
      </c>
      <c r="S18" s="200">
        <v>-69.370288987081466</v>
      </c>
      <c r="T18" s="201">
        <v>0.37513853129290675</v>
      </c>
      <c r="U18" s="201">
        <v>-69.745427518374385</v>
      </c>
    </row>
    <row r="19" spans="1:21" ht="15.95" customHeight="1">
      <c r="A19" s="227" t="s">
        <v>2</v>
      </c>
      <c r="B19" s="244">
        <v>488.54959918626383</v>
      </c>
      <c r="C19" s="230">
        <v>488.54959918626383</v>
      </c>
      <c r="D19" s="229"/>
      <c r="E19" s="244">
        <v>56.388055186834976</v>
      </c>
      <c r="F19" s="230">
        <v>56.388055186834976</v>
      </c>
      <c r="G19" s="229"/>
      <c r="H19" s="244">
        <v>261.77262293889487</v>
      </c>
      <c r="I19" s="230">
        <v>261.77262293889487</v>
      </c>
      <c r="J19" s="229"/>
      <c r="K19" s="244">
        <v>9.5039113434301896</v>
      </c>
      <c r="L19" s="230">
        <v>9.5039113434301896</v>
      </c>
      <c r="M19" s="229"/>
      <c r="N19" s="244">
        <v>97.271934909423251</v>
      </c>
      <c r="O19" s="230">
        <v>97.271934909423251</v>
      </c>
      <c r="P19" s="229"/>
      <c r="Q19" s="244"/>
      <c r="R19" s="229"/>
      <c r="S19" s="244"/>
      <c r="T19" s="230"/>
      <c r="U19" s="230"/>
    </row>
    <row r="20" spans="1:21" ht="15.95" customHeight="1">
      <c r="A20" s="231" t="s">
        <v>159</v>
      </c>
      <c r="B20" s="221">
        <v>-240.27010741095813</v>
      </c>
      <c r="C20" s="223"/>
      <c r="D20" s="222">
        <v>-240.27010741095813</v>
      </c>
      <c r="E20" s="221">
        <v>45.477662677304451</v>
      </c>
      <c r="F20" s="223"/>
      <c r="G20" s="222">
        <v>45.477662677304451</v>
      </c>
      <c r="H20" s="221">
        <v>-111.65145383540857</v>
      </c>
      <c r="I20" s="223"/>
      <c r="J20" s="222">
        <v>-111.65145383540857</v>
      </c>
      <c r="K20" s="221">
        <v>19.733665542316018</v>
      </c>
      <c r="L20" s="223"/>
      <c r="M20" s="222">
        <v>19.733665542316018</v>
      </c>
      <c r="N20" s="221">
        <v>36.512750287759857</v>
      </c>
      <c r="O20" s="223"/>
      <c r="P20" s="222">
        <v>36.512750287759857</v>
      </c>
      <c r="Q20" s="221">
        <v>-52.418351633497423</v>
      </c>
      <c r="R20" s="222">
        <v>-52.418351633497423</v>
      </c>
      <c r="S20" s="221">
        <v>0.37513853129290675</v>
      </c>
      <c r="T20" s="223">
        <v>0.37513853129290675</v>
      </c>
      <c r="U20" s="223"/>
    </row>
    <row r="21" spans="1:21" ht="15.95" customHeight="1">
      <c r="A21" s="231" t="s">
        <v>14</v>
      </c>
      <c r="B21" s="221"/>
      <c r="C21" s="223"/>
      <c r="D21" s="222"/>
      <c r="E21" s="221"/>
      <c r="F21" s="223"/>
      <c r="G21" s="222"/>
      <c r="H21" s="221"/>
      <c r="I21" s="223"/>
      <c r="J21" s="222"/>
      <c r="K21" s="221"/>
      <c r="L21" s="223"/>
      <c r="M21" s="222"/>
      <c r="N21" s="221"/>
      <c r="O21" s="223"/>
      <c r="P21" s="222"/>
      <c r="Q21" s="221"/>
      <c r="R21" s="222"/>
      <c r="S21" s="221">
        <v>-69.745427518374385</v>
      </c>
      <c r="T21" s="223"/>
      <c r="U21" s="223">
        <v>-69.745427518374385</v>
      </c>
    </row>
    <row r="22" spans="1:21" s="143" customFormat="1" ht="15.95" customHeight="1">
      <c r="A22" s="199" t="s">
        <v>411</v>
      </c>
      <c r="B22" s="200">
        <v>248.2794917753057</v>
      </c>
      <c r="C22" s="201">
        <v>488.54959918626383</v>
      </c>
      <c r="D22" s="202">
        <v>-240.27010741095813</v>
      </c>
      <c r="E22" s="200">
        <v>101.86571786413943</v>
      </c>
      <c r="F22" s="201">
        <v>56.388055186834976</v>
      </c>
      <c r="G22" s="202">
        <v>45.477662677304451</v>
      </c>
      <c r="H22" s="200">
        <v>150.1211691034863</v>
      </c>
      <c r="I22" s="201">
        <v>261.77262293889487</v>
      </c>
      <c r="J22" s="202">
        <v>-111.65145383540857</v>
      </c>
      <c r="K22" s="200">
        <v>29.237576885746208</v>
      </c>
      <c r="L22" s="201">
        <v>9.5039113434301896</v>
      </c>
      <c r="M22" s="202">
        <v>19.733665542316018</v>
      </c>
      <c r="N22" s="200">
        <v>133.78468519718311</v>
      </c>
      <c r="O22" s="201">
        <v>97.271934909423251</v>
      </c>
      <c r="P22" s="202">
        <v>36.512750287759857</v>
      </c>
      <c r="Q22" s="200">
        <v>-52.418351633497423</v>
      </c>
      <c r="R22" s="202">
        <v>-52.418351633497423</v>
      </c>
      <c r="S22" s="200">
        <v>-69.37028898708148</v>
      </c>
      <c r="T22" s="201">
        <v>0.37513853129290675</v>
      </c>
      <c r="U22" s="201">
        <v>-69.745427518374385</v>
      </c>
    </row>
    <row r="23" spans="1:21" ht="15.95" customHeight="1">
      <c r="A23" s="153" t="s">
        <v>313</v>
      </c>
      <c r="B23" s="184"/>
      <c r="C23" s="185"/>
      <c r="D23" s="186"/>
      <c r="E23" s="184"/>
      <c r="F23" s="185"/>
      <c r="G23" s="186"/>
      <c r="H23" s="184"/>
      <c r="I23" s="185"/>
      <c r="J23" s="186"/>
      <c r="K23" s="184"/>
      <c r="L23" s="185"/>
      <c r="M23" s="186"/>
      <c r="N23" s="184"/>
      <c r="O23" s="185"/>
      <c r="P23" s="186"/>
      <c r="Q23" s="184"/>
      <c r="R23" s="186"/>
      <c r="S23" s="184"/>
      <c r="T23" s="185"/>
      <c r="U23" s="185"/>
    </row>
    <row r="24" spans="1:21" ht="15.95" customHeight="1">
      <c r="A24" s="73" t="s">
        <v>8</v>
      </c>
      <c r="B24" s="133">
        <v>111.89097900000002</v>
      </c>
      <c r="C24" s="86">
        <v>111.32150096311216</v>
      </c>
      <c r="D24" s="84">
        <v>0.56947803688785481</v>
      </c>
      <c r="E24" s="133">
        <v>38.992557981609998</v>
      </c>
      <c r="F24" s="86">
        <v>38.959403403637999</v>
      </c>
      <c r="G24" s="84">
        <v>3.3154577972000408E-2</v>
      </c>
      <c r="H24" s="133">
        <v>77.482231776559289</v>
      </c>
      <c r="I24" s="86">
        <v>77.366913776559286</v>
      </c>
      <c r="J24" s="84">
        <v>0.1153179999999997</v>
      </c>
      <c r="K24" s="133">
        <v>57.716462</v>
      </c>
      <c r="L24" s="86">
        <v>57.716462</v>
      </c>
      <c r="M24" s="84">
        <v>0</v>
      </c>
      <c r="N24" s="133">
        <v>12.619266</v>
      </c>
      <c r="O24" s="86">
        <v>12.552677740072898</v>
      </c>
      <c r="P24" s="84">
        <v>6.6588259927102281E-2</v>
      </c>
      <c r="Q24" s="133">
        <v>0</v>
      </c>
      <c r="R24" s="84">
        <v>0</v>
      </c>
      <c r="S24" s="133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3">
        <v>79.332270998540025</v>
      </c>
      <c r="C25" s="86">
        <v>51.284750553326937</v>
      </c>
      <c r="D25" s="84">
        <v>28.047520445213095</v>
      </c>
      <c r="E25" s="133">
        <v>68.183619768200003</v>
      </c>
      <c r="F25" s="86">
        <v>51.758856653283317</v>
      </c>
      <c r="G25" s="84">
        <v>16.424763114916683</v>
      </c>
      <c r="H25" s="133">
        <v>44.799374744911063</v>
      </c>
      <c r="I25" s="86">
        <v>10.955340744911066</v>
      </c>
      <c r="J25" s="84">
        <v>33.844034000000001</v>
      </c>
      <c r="K25" s="133">
        <v>33.862863835459997</v>
      </c>
      <c r="L25" s="86">
        <v>10.446419648235146</v>
      </c>
      <c r="M25" s="84">
        <v>23.416444187224851</v>
      </c>
      <c r="N25" s="133">
        <v>26.044930000000004</v>
      </c>
      <c r="O25" s="86">
        <v>17.29299102687602</v>
      </c>
      <c r="P25" s="84">
        <v>8.7519389731239841</v>
      </c>
      <c r="Q25" s="133">
        <v>71.407571000000004</v>
      </c>
      <c r="R25" s="84">
        <v>71.407571000000004</v>
      </c>
      <c r="S25" s="133">
        <v>0.40600000000000003</v>
      </c>
      <c r="T25" s="86">
        <v>0</v>
      </c>
      <c r="U25" s="86">
        <v>0.40600000000000003</v>
      </c>
    </row>
    <row r="26" spans="1:21" ht="15.95" customHeight="1">
      <c r="A26" s="205" t="s">
        <v>47</v>
      </c>
      <c r="B26" s="206">
        <v>196.44915162420477</v>
      </c>
      <c r="C26" s="207">
        <v>164.79964961256724</v>
      </c>
      <c r="D26" s="208">
        <v>31.64950201163753</v>
      </c>
      <c r="E26" s="206">
        <v>111.29289884564</v>
      </c>
      <c r="F26" s="207">
        <v>93.566112359347954</v>
      </c>
      <c r="G26" s="208">
        <v>17.726786486292049</v>
      </c>
      <c r="H26" s="206">
        <v>140.9661130417696</v>
      </c>
      <c r="I26" s="207">
        <v>139.7315020417696</v>
      </c>
      <c r="J26" s="208">
        <v>1.2346109999999997</v>
      </c>
      <c r="K26" s="206">
        <v>98.000832000000003</v>
      </c>
      <c r="L26" s="207">
        <v>95.787380200021914</v>
      </c>
      <c r="M26" s="208">
        <v>2.2134517999780865</v>
      </c>
      <c r="N26" s="206">
        <v>47.056530999999993</v>
      </c>
      <c r="O26" s="207">
        <v>42.128031031000802</v>
      </c>
      <c r="P26" s="208">
        <v>4.9284999689991897</v>
      </c>
      <c r="Q26" s="206">
        <v>12.032423</v>
      </c>
      <c r="R26" s="208">
        <v>12.032423</v>
      </c>
      <c r="S26" s="206">
        <v>0</v>
      </c>
      <c r="T26" s="207">
        <v>0</v>
      </c>
      <c r="U26" s="207">
        <v>0</v>
      </c>
    </row>
    <row r="27" spans="1:21" ht="15.95" customHeight="1">
      <c r="A27" s="153" t="s">
        <v>71</v>
      </c>
      <c r="B27" s="184"/>
      <c r="C27" s="185"/>
      <c r="D27" s="186"/>
      <c r="E27" s="184"/>
      <c r="F27" s="185"/>
      <c r="G27" s="186"/>
      <c r="H27" s="184"/>
      <c r="I27" s="185"/>
      <c r="J27" s="186"/>
      <c r="K27" s="184"/>
      <c r="L27" s="185"/>
      <c r="M27" s="186"/>
      <c r="N27" s="184"/>
      <c r="O27" s="185"/>
      <c r="P27" s="186"/>
      <c r="Q27" s="184"/>
      <c r="R27" s="186"/>
      <c r="S27" s="184"/>
      <c r="T27" s="185"/>
      <c r="U27" s="185"/>
    </row>
    <row r="28" spans="1:21" ht="15.95" customHeight="1">
      <c r="A28" s="211" t="s">
        <v>16</v>
      </c>
      <c r="B28" s="212">
        <v>0.65670416286514899</v>
      </c>
      <c r="C28" s="213">
        <v>0.46158232925272918</v>
      </c>
      <c r="D28" s="214">
        <v>1.3065400071214772</v>
      </c>
      <c r="E28" s="212">
        <v>0.61559055425220999</v>
      </c>
      <c r="F28" s="213">
        <v>0.65795242048254254</v>
      </c>
      <c r="G28" s="214">
        <v>0.43983933878185455</v>
      </c>
      <c r="H28" s="212">
        <v>0.45318929475001524</v>
      </c>
      <c r="I28" s="213">
        <v>0.50155921219601785</v>
      </c>
      <c r="J28" s="214">
        <v>0.27730307806656851</v>
      </c>
      <c r="K28" s="212">
        <v>0.66819871505150241</v>
      </c>
      <c r="L28" s="213">
        <v>0.78533398776592889</v>
      </c>
      <c r="M28" s="214">
        <v>0.34156891505142406</v>
      </c>
      <c r="N28" s="212">
        <v>0.54448402958306286</v>
      </c>
      <c r="O28" s="213">
        <v>0.56773721139737288</v>
      </c>
      <c r="P28" s="214">
        <v>0.43518892303667323</v>
      </c>
      <c r="Q28" s="212">
        <v>0.45356605926233606</v>
      </c>
      <c r="R28" s="214">
        <v>0.45356605926233606</v>
      </c>
      <c r="S28" s="212" t="s">
        <v>370</v>
      </c>
      <c r="T28" s="213">
        <v>0.66742366585321322</v>
      </c>
      <c r="U28" s="213" t="s">
        <v>370</v>
      </c>
    </row>
    <row r="29" spans="1:21" ht="15.95" customHeight="1">
      <c r="A29" s="217" t="s">
        <v>355</v>
      </c>
      <c r="B29" s="218">
        <v>4.1507633183068646E-2</v>
      </c>
      <c r="C29" s="219">
        <v>0.22609783092910063</v>
      </c>
      <c r="D29" s="245">
        <v>-0.26767410875298758</v>
      </c>
      <c r="E29" s="218">
        <v>3.3245230120484456E-2</v>
      </c>
      <c r="F29" s="219">
        <v>1.932240609933248E-2</v>
      </c>
      <c r="G29" s="245">
        <v>7.6443015699844699E-2</v>
      </c>
      <c r="H29" s="218">
        <v>5.0694896377584085E-2</v>
      </c>
      <c r="I29" s="219">
        <v>0.14511473142954556</v>
      </c>
      <c r="J29" s="245">
        <v>-9.6290327108023724E-2</v>
      </c>
      <c r="K29" s="218">
        <v>1.5158100461171158E-2</v>
      </c>
      <c r="L29" s="219">
        <v>1.0678520134889083E-3</v>
      </c>
      <c r="M29" s="245">
        <v>3.0495231023179279E-2</v>
      </c>
      <c r="N29" s="218">
        <v>7.1346858062654062E-2</v>
      </c>
      <c r="O29" s="219">
        <v>7.0943180447293183E-2</v>
      </c>
      <c r="P29" s="245">
        <v>7.2553373013671887E-2</v>
      </c>
      <c r="Q29" s="218">
        <v>-2.1346411444551624E-2</v>
      </c>
      <c r="R29" s="245">
        <v>-2.1346411444551624E-2</v>
      </c>
      <c r="S29" s="218">
        <v>-3.2638189628546491E-2</v>
      </c>
      <c r="T29" s="246">
        <v>-1.3912509715649737</v>
      </c>
      <c r="U29" s="219">
        <v>1.3566625385029446E-2</v>
      </c>
    </row>
    <row r="30" spans="1:21" ht="15.95" customHeight="1">
      <c r="A30" s="211" t="s">
        <v>345</v>
      </c>
      <c r="B30" s="221">
        <v>53.790470317352565</v>
      </c>
      <c r="C30" s="63">
        <v>29.672490529044914</v>
      </c>
      <c r="D30" s="222">
        <v>189.5270117738915</v>
      </c>
      <c r="E30" s="221">
        <v>71.611461570082326</v>
      </c>
      <c r="F30" s="63">
        <v>68.242775924794472</v>
      </c>
      <c r="G30" s="222">
        <v>89.603027717818833</v>
      </c>
      <c r="H30" s="221">
        <v>74.655250822111171</v>
      </c>
      <c r="I30" s="63">
        <v>3.7501904549220457</v>
      </c>
      <c r="J30" s="222">
        <v>256.92835590559673</v>
      </c>
      <c r="K30" s="221">
        <v>61.320328932445967</v>
      </c>
      <c r="L30" s="63">
        <v>41.976326533665869</v>
      </c>
      <c r="M30" s="222">
        <v>117.13253848511701</v>
      </c>
      <c r="N30" s="221">
        <v>121.8230192486136</v>
      </c>
      <c r="O30" s="63">
        <v>134.47990995002237</v>
      </c>
      <c r="P30" s="222">
        <v>79.665199886680028</v>
      </c>
      <c r="Q30" s="221">
        <v>208.04369804786711</v>
      </c>
      <c r="R30" s="222">
        <v>208.33908877229658</v>
      </c>
      <c r="S30" s="247">
        <v>11.129211692837305</v>
      </c>
      <c r="T30" s="213" t="s">
        <v>370</v>
      </c>
      <c r="U30" s="223">
        <v>11.129211692837305</v>
      </c>
    </row>
    <row r="31" spans="1:21" ht="15.95" customHeight="1">
      <c r="A31" s="211" t="s">
        <v>34</v>
      </c>
      <c r="B31" s="221">
        <v>73763.052057837893</v>
      </c>
      <c r="C31" s="63">
        <v>45148.932059562976</v>
      </c>
      <c r="D31" s="222">
        <v>28614.119998274909</v>
      </c>
      <c r="E31" s="221">
        <v>56232.21463877627</v>
      </c>
      <c r="F31" s="63">
        <v>42522.481614179618</v>
      </c>
      <c r="G31" s="222">
        <v>13709.73302459665</v>
      </c>
      <c r="H31" s="221">
        <v>46640.338504323219</v>
      </c>
      <c r="I31" s="63">
        <v>28536.877953726646</v>
      </c>
      <c r="J31" s="222">
        <v>18103.460550596574</v>
      </c>
      <c r="K31" s="221">
        <v>35038.456496741834</v>
      </c>
      <c r="L31" s="63">
        <v>18134.763477443958</v>
      </c>
      <c r="M31" s="222">
        <v>16903.693019297876</v>
      </c>
      <c r="N31" s="221">
        <v>39809.771672638126</v>
      </c>
      <c r="O31" s="63">
        <v>29718.045550913437</v>
      </c>
      <c r="P31" s="222">
        <v>10091.726121724689</v>
      </c>
      <c r="Q31" s="221">
        <v>68023.818345079751</v>
      </c>
      <c r="R31" s="222">
        <v>68023.818345079751</v>
      </c>
      <c r="S31" s="247">
        <v>2726.3997394574335</v>
      </c>
      <c r="T31" s="63">
        <v>89.213369212112511</v>
      </c>
      <c r="U31" s="223">
        <v>2637.1863702453211</v>
      </c>
    </row>
    <row r="32" spans="1:21" ht="15.95" customHeight="1">
      <c r="A32" s="224" t="s">
        <v>233</v>
      </c>
      <c r="B32" s="221">
        <v>16351.370401100001</v>
      </c>
      <c r="C32" s="223">
        <v>9727.8325962000017</v>
      </c>
      <c r="D32" s="222">
        <v>6623.5378049000001</v>
      </c>
      <c r="E32" s="221">
        <v>8920.1067506999989</v>
      </c>
      <c r="F32" s="223">
        <v>7805.1641533999991</v>
      </c>
      <c r="G32" s="222">
        <v>1114.9425973</v>
      </c>
      <c r="H32" s="221">
        <v>5839.1926045</v>
      </c>
      <c r="I32" s="223">
        <v>5411.2307467000001</v>
      </c>
      <c r="J32" s="222">
        <v>427.96185779999996</v>
      </c>
      <c r="K32" s="221">
        <v>5990.4818379999997</v>
      </c>
      <c r="L32" s="223">
        <v>5386.5306222999998</v>
      </c>
      <c r="M32" s="222">
        <v>603.95121570000003</v>
      </c>
      <c r="N32" s="221">
        <v>14927.848432999999</v>
      </c>
      <c r="O32" s="223">
        <v>13597.7276078</v>
      </c>
      <c r="P32" s="222">
        <v>1330.1208252000001</v>
      </c>
      <c r="Q32" s="221">
        <v>3732.6399018000002</v>
      </c>
      <c r="R32" s="222">
        <v>3732.6399018000002</v>
      </c>
      <c r="S32" s="221">
        <v>10.030070900002102</v>
      </c>
      <c r="T32" s="223">
        <v>5</v>
      </c>
      <c r="U32" s="223">
        <v>5.0300709000021016</v>
      </c>
    </row>
    <row r="33" spans="1:21" ht="15.95" customHeight="1">
      <c r="A33" s="362" t="s">
        <v>261</v>
      </c>
      <c r="B33" s="244"/>
      <c r="C33" s="230"/>
      <c r="D33" s="229"/>
      <c r="E33" s="244"/>
      <c r="F33" s="230"/>
      <c r="G33" s="229"/>
      <c r="H33" s="244"/>
      <c r="I33" s="230"/>
      <c r="J33" s="229"/>
      <c r="K33" s="244"/>
      <c r="L33" s="230"/>
      <c r="M33" s="229"/>
      <c r="N33" s="244"/>
      <c r="O33" s="230"/>
      <c r="P33" s="229"/>
      <c r="Q33" s="244"/>
      <c r="R33" s="229"/>
      <c r="S33" s="244"/>
      <c r="T33" s="230"/>
      <c r="U33" s="230"/>
    </row>
    <row r="34" spans="1:21" ht="15.95" customHeight="1">
      <c r="A34" s="224" t="s">
        <v>16</v>
      </c>
      <c r="B34" s="377">
        <v>0.59506153807438988</v>
      </c>
      <c r="C34" s="366">
        <v>0.48796179391686395</v>
      </c>
      <c r="D34" s="367">
        <v>1.098215376241356</v>
      </c>
      <c r="E34" s="377">
        <v>0.69154638899222598</v>
      </c>
      <c r="F34" s="366">
        <v>0.71087795375565377</v>
      </c>
      <c r="G34" s="367">
        <v>0.6045844493450615</v>
      </c>
      <c r="H34" s="377">
        <v>0.4638395354343175</v>
      </c>
      <c r="I34" s="366">
        <v>0.5198327619370009</v>
      </c>
      <c r="J34" s="367">
        <v>0.2744380699459108</v>
      </c>
      <c r="K34" s="377">
        <v>0.63662513894616135</v>
      </c>
      <c r="L34" s="366">
        <v>0.73779224659792264</v>
      </c>
      <c r="M34" s="367">
        <v>0.34406391093027566</v>
      </c>
      <c r="N34" s="377">
        <v>0.55675981166488309</v>
      </c>
      <c r="O34" s="366">
        <v>0.55935757578055356</v>
      </c>
      <c r="P34" s="367">
        <v>0.51182324735026696</v>
      </c>
      <c r="Q34" s="377">
        <v>0.53130603412351174</v>
      </c>
      <c r="R34" s="367">
        <v>0.5334816558230665</v>
      </c>
      <c r="S34" s="383" t="s">
        <v>370</v>
      </c>
      <c r="T34" s="213" t="s">
        <v>370</v>
      </c>
      <c r="U34" s="382" t="s">
        <v>370</v>
      </c>
    </row>
    <row r="35" spans="1:21" ht="15.95" customHeight="1">
      <c r="A35" s="335" t="s">
        <v>355</v>
      </c>
      <c r="B35" s="374">
        <v>0.12221814665510605</v>
      </c>
      <c r="C35" s="361">
        <v>0.22934781737307519</v>
      </c>
      <c r="D35" s="360">
        <v>-7.4903235857144104E-2</v>
      </c>
      <c r="E35" s="374">
        <v>3.4264806542453313E-2</v>
      </c>
      <c r="F35" s="361">
        <v>3.2511778766969819E-2</v>
      </c>
      <c r="G35" s="360">
        <v>3.9486210158370942E-2</v>
      </c>
      <c r="H35" s="374">
        <v>0.12626763747756189</v>
      </c>
      <c r="I35" s="361">
        <v>0.17419917277706187</v>
      </c>
      <c r="J35" s="360">
        <v>5.6351423778171407E-2</v>
      </c>
      <c r="K35" s="374">
        <v>6.6069145881796076E-2</v>
      </c>
      <c r="L35" s="361">
        <v>5.6556461716659179E-2</v>
      </c>
      <c r="M35" s="360">
        <v>7.6380279829940917E-2</v>
      </c>
      <c r="N35" s="374">
        <v>9.4860752114072369E-2</v>
      </c>
      <c r="O35" s="361">
        <v>0.10626526623827705</v>
      </c>
      <c r="P35" s="360">
        <v>6.5840531323524659E-2</v>
      </c>
      <c r="Q35" s="374">
        <v>1.4957953898235461E-2</v>
      </c>
      <c r="R35" s="360">
        <v>1.4747040674205248E-2</v>
      </c>
      <c r="S35" s="374">
        <v>-0.12295997083412036</v>
      </c>
      <c r="T35" s="361">
        <v>4.6950128173665423E-2</v>
      </c>
      <c r="U35" s="361">
        <v>-0.12966541087099662</v>
      </c>
    </row>
    <row r="36" spans="1:21" ht="15.95" customHeight="1">
      <c r="A36" s="144" t="s">
        <v>173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4" t="s">
        <v>412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22"/>
      <c r="B1" s="323"/>
    </row>
    <row r="2" spans="1:3" ht="39.950000000000003" customHeight="1">
      <c r="A2" s="324" t="s">
        <v>116</v>
      </c>
      <c r="B2" s="28"/>
    </row>
    <row r="3" spans="1:3" s="5" customFormat="1" ht="20.100000000000001" customHeight="1">
      <c r="A3" s="325"/>
      <c r="B3" s="325"/>
      <c r="C3" s="325"/>
    </row>
    <row r="4" spans="1:3" s="5" customFormat="1" ht="20.100000000000001" customHeight="1">
      <c r="A4" s="7" t="s">
        <v>183</v>
      </c>
      <c r="B4" s="7" t="s">
        <v>260</v>
      </c>
      <c r="C4" s="7" t="s">
        <v>99</v>
      </c>
    </row>
    <row r="5" spans="1:3" s="5" customFormat="1" ht="18" customHeight="1">
      <c r="A5" s="326"/>
      <c r="B5" s="326"/>
      <c r="C5" s="326"/>
    </row>
    <row r="6" spans="1:3" s="5" customFormat="1" ht="18" customHeight="1">
      <c r="A6" s="327" t="s">
        <v>184</v>
      </c>
      <c r="B6" s="327" t="s">
        <v>252</v>
      </c>
      <c r="C6" s="327" t="s">
        <v>464</v>
      </c>
    </row>
    <row r="7" spans="1:3" s="5" customFormat="1" ht="18" customHeight="1">
      <c r="A7" s="327" t="s">
        <v>462</v>
      </c>
      <c r="B7" s="327" t="s">
        <v>253</v>
      </c>
      <c r="C7" s="327" t="s">
        <v>278</v>
      </c>
    </row>
    <row r="8" spans="1:3" s="328" customFormat="1" ht="18" customHeight="1">
      <c r="A8" s="327" t="s">
        <v>185</v>
      </c>
      <c r="B8" s="327" t="s">
        <v>254</v>
      </c>
      <c r="C8" s="327" t="s">
        <v>100</v>
      </c>
    </row>
    <row r="9" spans="1:3" s="5" customFormat="1" ht="18" customHeight="1">
      <c r="A9" s="327" t="s">
        <v>186</v>
      </c>
      <c r="B9" s="327" t="s">
        <v>454</v>
      </c>
      <c r="C9" s="327" t="s">
        <v>101</v>
      </c>
    </row>
    <row r="10" spans="1:3" s="5" customFormat="1" ht="18" customHeight="1">
      <c r="A10" s="327" t="s">
        <v>187</v>
      </c>
      <c r="B10" s="327" t="s">
        <v>255</v>
      </c>
      <c r="C10" s="327" t="s">
        <v>102</v>
      </c>
    </row>
    <row r="11" spans="1:3" s="5" customFormat="1" ht="18" customHeight="1">
      <c r="A11" s="327" t="s">
        <v>188</v>
      </c>
      <c r="B11" s="327" t="s">
        <v>455</v>
      </c>
      <c r="C11" s="327" t="s">
        <v>103</v>
      </c>
    </row>
    <row r="12" spans="1:3" s="5" customFormat="1" ht="18" customHeight="1">
      <c r="A12" s="327" t="s">
        <v>189</v>
      </c>
      <c r="B12" s="327" t="s">
        <v>256</v>
      </c>
      <c r="C12" s="327" t="s">
        <v>104</v>
      </c>
    </row>
    <row r="13" spans="1:3" s="5" customFormat="1" ht="18" customHeight="1">
      <c r="A13" s="327" t="s">
        <v>190</v>
      </c>
      <c r="B13" s="327" t="s">
        <v>257</v>
      </c>
      <c r="C13" s="327" t="s">
        <v>456</v>
      </c>
    </row>
    <row r="14" spans="1:3" s="5" customFormat="1" ht="18" customHeight="1">
      <c r="A14" s="327" t="s">
        <v>191</v>
      </c>
      <c r="B14" s="327" t="s">
        <v>289</v>
      </c>
      <c r="C14" s="327" t="s">
        <v>165</v>
      </c>
    </row>
    <row r="15" spans="1:3" s="5" customFormat="1" ht="18" customHeight="1">
      <c r="A15" s="327" t="s">
        <v>192</v>
      </c>
      <c r="B15" s="327" t="s">
        <v>258</v>
      </c>
      <c r="C15" s="327" t="s">
        <v>369</v>
      </c>
    </row>
    <row r="16" spans="1:3" s="5" customFormat="1" ht="18" customHeight="1">
      <c r="A16" s="327" t="s">
        <v>193</v>
      </c>
      <c r="B16" s="327" t="s">
        <v>259</v>
      </c>
      <c r="C16" s="327" t="s">
        <v>166</v>
      </c>
    </row>
    <row r="17" spans="1:3" s="5" customFormat="1" ht="18" customHeight="1">
      <c r="A17" s="327" t="s">
        <v>366</v>
      </c>
      <c r="B17" s="53"/>
      <c r="C17" s="327" t="s">
        <v>457</v>
      </c>
    </row>
    <row r="18" spans="1:3" s="5" customFormat="1" ht="18" customHeight="1">
      <c r="A18" s="327" t="s">
        <v>367</v>
      </c>
      <c r="B18" s="53"/>
      <c r="C18" s="327" t="s">
        <v>167</v>
      </c>
    </row>
    <row r="19" spans="1:3" s="5" customFormat="1" ht="18" customHeight="1">
      <c r="A19" s="327" t="s">
        <v>194</v>
      </c>
      <c r="B19" s="53"/>
      <c r="C19" s="327" t="s">
        <v>458</v>
      </c>
    </row>
    <row r="20" spans="1:3" s="5" customFormat="1" ht="18" customHeight="1">
      <c r="A20" s="327" t="s">
        <v>368</v>
      </c>
      <c r="B20" s="53"/>
      <c r="C20" s="327" t="s">
        <v>168</v>
      </c>
    </row>
    <row r="21" spans="1:3" s="5" customFormat="1" ht="18" customHeight="1">
      <c r="A21" s="327" t="s">
        <v>269</v>
      </c>
      <c r="B21" s="53"/>
      <c r="C21" s="327" t="s">
        <v>459</v>
      </c>
    </row>
    <row r="22" spans="1:3" s="5" customFormat="1" ht="18" customHeight="1">
      <c r="A22" s="327" t="s">
        <v>463</v>
      </c>
      <c r="B22" s="53"/>
      <c r="C22" s="327" t="s">
        <v>105</v>
      </c>
    </row>
    <row r="23" spans="1:3" s="5" customFormat="1" ht="18" customHeight="1">
      <c r="A23" s="327" t="s">
        <v>270</v>
      </c>
      <c r="B23" s="53"/>
      <c r="C23" s="327" t="s">
        <v>465</v>
      </c>
    </row>
    <row r="24" spans="1:3" s="5" customFormat="1" ht="18" customHeight="1">
      <c r="A24" s="327" t="s">
        <v>271</v>
      </c>
      <c r="B24" s="53"/>
      <c r="C24" s="327" t="s">
        <v>106</v>
      </c>
    </row>
    <row r="25" spans="1:3" s="5" customFormat="1" ht="18" customHeight="1">
      <c r="A25" s="327" t="s">
        <v>272</v>
      </c>
      <c r="B25" s="53"/>
      <c r="C25" s="327" t="s">
        <v>107</v>
      </c>
    </row>
    <row r="26" spans="1:3" s="5" customFormat="1" ht="18" customHeight="1">
      <c r="A26" s="327" t="s">
        <v>273</v>
      </c>
      <c r="B26" s="53"/>
      <c r="C26" s="327" t="s">
        <v>108</v>
      </c>
    </row>
    <row r="27" spans="1:3" s="5" customFormat="1" ht="18" customHeight="1">
      <c r="A27" s="327" t="s">
        <v>274</v>
      </c>
      <c r="B27" s="53"/>
      <c r="C27" s="327" t="s">
        <v>109</v>
      </c>
    </row>
    <row r="28" spans="1:3" s="5" customFormat="1" ht="18" customHeight="1">
      <c r="A28" s="327" t="s">
        <v>275</v>
      </c>
      <c r="B28" s="53"/>
      <c r="C28" s="327" t="s">
        <v>110</v>
      </c>
    </row>
    <row r="29" spans="1:3" s="5" customFormat="1" ht="18" customHeight="1">
      <c r="A29" s="327" t="s">
        <v>276</v>
      </c>
      <c r="B29" s="53"/>
      <c r="C29" s="327" t="s">
        <v>169</v>
      </c>
    </row>
    <row r="30" spans="1:3" s="5" customFormat="1" ht="18" customHeight="1">
      <c r="A30" s="327" t="s">
        <v>277</v>
      </c>
      <c r="B30" s="53"/>
      <c r="C30" s="327" t="s">
        <v>460</v>
      </c>
    </row>
    <row r="31" spans="1:3" s="5" customFormat="1" ht="18" customHeight="1">
      <c r="A31" s="329"/>
      <c r="B31" s="53"/>
      <c r="C31" s="327" t="s">
        <v>111</v>
      </c>
    </row>
    <row r="32" spans="1:3" s="5" customFormat="1" ht="15.95" customHeight="1">
      <c r="A32" s="329"/>
      <c r="B32" s="53"/>
      <c r="C32" s="327"/>
    </row>
    <row r="33" spans="1:3" s="5" customFormat="1" ht="15.95" customHeight="1">
      <c r="A33" s="329"/>
      <c r="B33" s="53"/>
      <c r="C33" s="327"/>
    </row>
    <row r="34" spans="1:3" s="5" customFormat="1" ht="15.95" customHeight="1">
      <c r="A34" s="329"/>
      <c r="B34" s="53"/>
      <c r="C34" s="327"/>
    </row>
    <row r="35" spans="1:3" s="5" customFormat="1" ht="15.95" customHeight="1">
      <c r="A35" s="329"/>
      <c r="B35" s="53"/>
      <c r="C35" s="327"/>
    </row>
    <row r="36" spans="1:3" s="5" customFormat="1" ht="15.95" customHeight="1">
      <c r="A36" s="329"/>
      <c r="B36" s="53"/>
      <c r="C36" s="327"/>
    </row>
    <row r="37" spans="1:3" s="5" customFormat="1" ht="15.95" customHeight="1">
      <c r="A37" s="329"/>
      <c r="B37" s="53"/>
      <c r="C37" s="327"/>
    </row>
    <row r="38" spans="1:3" ht="15.95" customHeight="1">
      <c r="A38" s="329"/>
      <c r="C38" s="329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7" location="'2.2 Group Bal Assets QO'!A1" display="2.2  Consolidated Balance sheet: Assets - Quarterly overview" xr:uid="{00000000-0004-0000-0100-000000000000}"/>
    <hyperlink ref="B9" location="'2.3 Group Bal Liabilities CQ'!A1" display="         Comparable quarters" xr:uid="{00000000-0004-0000-0100-000001000000}"/>
    <hyperlink ref="B11" location="'2.4 Group Bal Liabilities '!A1" display="         Quarterly overview" xr:uid="{00000000-0004-0000-0100-000002000000}"/>
    <hyperlink ref="B12" location="'2.5 Group Equity CQ'!A1" display="2.5  Total equity: Comparable quarters" xr:uid="{00000000-0004-0000-0100-000003000000}"/>
    <hyperlink ref="B13" location="'2.6 Group Equity QO'!A1" display="2.6  Total equity: Quarterly overview" xr:uid="{00000000-0004-0000-0100-000004000000}"/>
    <hyperlink ref="B14" location="'2.7 Capital position'!A1" display="2.7   Capital position" xr:uid="{00000000-0004-0000-0100-000005000000}"/>
    <hyperlink ref="B10" location="'2.4 Group Bal Liabilities '!A1" display="2.4  Consolidated Balance sheet: Equity and Liabilities -" xr:uid="{00000000-0004-0000-0100-000006000000}"/>
    <hyperlink ref="B8" location="'2.3 Group Bal Liabilities CQ'!A1" display="2.3  Consolidated Balance sheet: Liabilities and Equity -" xr:uid="{00000000-0004-0000-0100-000007000000}"/>
    <hyperlink ref="B15" location="'2.8 Group funding'!A1" display="2.8  Funding" xr:uid="{00000000-0004-0000-0100-000008000000}"/>
    <hyperlink ref="B16" location="'2.9 Group Investments'!A1" display="2.9  Investments: ING Group" xr:uid="{00000000-0004-0000-0100-000009000000}"/>
    <hyperlink ref="B6" location="'2.1 Group Bal Assets CQ'!A1" display="2.1  Consolidated Balance sheet: Assets - Comparable quarters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2Q2020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2Q2020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2Q2020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2Q2020 Segment split" xr:uid="{00000000-0004-0000-0100-00003D000000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41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79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6" customFormat="1" ht="30" customHeight="1">
      <c r="A5" s="145"/>
      <c r="B5" s="479" t="s">
        <v>28</v>
      </c>
      <c r="C5" s="480"/>
      <c r="D5" s="479" t="s">
        <v>3</v>
      </c>
      <c r="E5" s="480"/>
      <c r="F5" s="479" t="s">
        <v>4</v>
      </c>
      <c r="G5" s="480"/>
      <c r="H5" s="479" t="s">
        <v>5</v>
      </c>
      <c r="I5" s="480"/>
      <c r="J5" s="479" t="s">
        <v>41</v>
      </c>
      <c r="K5" s="480"/>
      <c r="L5" s="479" t="s">
        <v>416</v>
      </c>
      <c r="M5" s="480"/>
      <c r="N5" s="479" t="s">
        <v>417</v>
      </c>
      <c r="O5" s="480"/>
      <c r="P5" s="479" t="s">
        <v>26</v>
      </c>
      <c r="Q5" s="482"/>
      <c r="R5" s="162"/>
    </row>
    <row r="6" spans="1:18" s="53" customFormat="1" ht="15.95" customHeight="1">
      <c r="A6" s="49" t="s">
        <v>312</v>
      </c>
      <c r="B6" s="163" t="s">
        <v>404</v>
      </c>
      <c r="C6" s="164" t="s">
        <v>354</v>
      </c>
      <c r="D6" s="163" t="s">
        <v>404</v>
      </c>
      <c r="E6" s="164" t="s">
        <v>354</v>
      </c>
      <c r="F6" s="163" t="s">
        <v>404</v>
      </c>
      <c r="G6" s="164" t="s">
        <v>354</v>
      </c>
      <c r="H6" s="163" t="s">
        <v>404</v>
      </c>
      <c r="I6" s="164" t="s">
        <v>354</v>
      </c>
      <c r="J6" s="163" t="s">
        <v>404</v>
      </c>
      <c r="K6" s="164" t="s">
        <v>354</v>
      </c>
      <c r="L6" s="163" t="s">
        <v>404</v>
      </c>
      <c r="M6" s="164" t="s">
        <v>354</v>
      </c>
      <c r="N6" s="163" t="s">
        <v>404</v>
      </c>
      <c r="O6" s="164" t="s">
        <v>354</v>
      </c>
      <c r="P6" s="163" t="s">
        <v>404</v>
      </c>
      <c r="Q6" s="165" t="s">
        <v>354</v>
      </c>
      <c r="R6" s="57"/>
    </row>
    <row r="7" spans="1:18" ht="15.95" customHeight="1">
      <c r="A7" s="153" t="s">
        <v>195</v>
      </c>
      <c r="B7" s="190"/>
      <c r="C7" s="186"/>
      <c r="D7" s="190"/>
      <c r="E7" s="186"/>
      <c r="F7" s="190"/>
      <c r="G7" s="186"/>
      <c r="H7" s="190"/>
      <c r="I7" s="186"/>
      <c r="J7" s="190"/>
      <c r="K7" s="186"/>
      <c r="L7" s="190"/>
      <c r="M7" s="186"/>
      <c r="N7" s="190"/>
      <c r="O7" s="186"/>
      <c r="P7" s="190"/>
      <c r="Q7" s="185"/>
    </row>
    <row r="8" spans="1:18" ht="15.95" customHeight="1">
      <c r="A8" s="69" t="s">
        <v>197</v>
      </c>
      <c r="B8" s="95">
        <v>3429.6450002052957</v>
      </c>
      <c r="C8" s="61">
        <v>3469.7879999999923</v>
      </c>
      <c r="D8" s="95">
        <v>1041.3238730486844</v>
      </c>
      <c r="E8" s="61">
        <v>1026.1932522573184</v>
      </c>
      <c r="F8" s="95">
        <v>533.95104718821176</v>
      </c>
      <c r="G8" s="61">
        <v>561.00761987485566</v>
      </c>
      <c r="H8" s="95">
        <v>534.22795483348614</v>
      </c>
      <c r="I8" s="61">
        <v>534.98231346744956</v>
      </c>
      <c r="J8" s="95">
        <v>444.15087773131773</v>
      </c>
      <c r="K8" s="61">
        <v>443.95058861314413</v>
      </c>
      <c r="L8" s="95">
        <v>388.8690358268891</v>
      </c>
      <c r="M8" s="61">
        <v>391.09161909564648</v>
      </c>
      <c r="N8" s="95">
        <v>418.3959526050653</v>
      </c>
      <c r="O8" s="61">
        <v>386.31734140147756</v>
      </c>
      <c r="P8" s="95">
        <v>68.726258971641258</v>
      </c>
      <c r="Q8" s="63">
        <v>126.24526529010059</v>
      </c>
    </row>
    <row r="9" spans="1:18" ht="15.95" customHeight="1">
      <c r="A9" s="69" t="s">
        <v>334</v>
      </c>
      <c r="B9" s="95">
        <v>722.66100000000006</v>
      </c>
      <c r="C9" s="61">
        <v>710.78999999999974</v>
      </c>
      <c r="D9" s="95">
        <v>238.44848000000042</v>
      </c>
      <c r="E9" s="61">
        <v>242.69005726032972</v>
      </c>
      <c r="F9" s="95">
        <v>153.74834068228233</v>
      </c>
      <c r="G9" s="61">
        <v>141.20673615573091</v>
      </c>
      <c r="H9" s="95">
        <v>117.89999999999996</v>
      </c>
      <c r="I9" s="61">
        <v>76.731999999999999</v>
      </c>
      <c r="J9" s="95">
        <v>65.88651999999999</v>
      </c>
      <c r="K9" s="61">
        <v>73.181468841786582</v>
      </c>
      <c r="L9" s="95">
        <v>62.338999999999956</v>
      </c>
      <c r="M9" s="61">
        <v>81.647671976725334</v>
      </c>
      <c r="N9" s="95">
        <v>86.069201840000375</v>
      </c>
      <c r="O9" s="61">
        <v>98.791697065427655</v>
      </c>
      <c r="P9" s="95">
        <v>-1.7305425222829003</v>
      </c>
      <c r="Q9" s="63">
        <v>-3.4596313000004217</v>
      </c>
    </row>
    <row r="10" spans="1:18" ht="15.95" customHeight="1">
      <c r="A10" s="69" t="s">
        <v>19</v>
      </c>
      <c r="B10" s="95">
        <v>19.228000000000009</v>
      </c>
      <c r="C10" s="61">
        <v>25.183000000000003</v>
      </c>
      <c r="D10" s="95">
        <v>12.090000000000099</v>
      </c>
      <c r="E10" s="61">
        <v>9.1669999999999003</v>
      </c>
      <c r="F10" s="95">
        <v>-0.36691869999999938</v>
      </c>
      <c r="G10" s="61">
        <v>5.5619999999999994</v>
      </c>
      <c r="H10" s="95">
        <v>-3.0000000000000231E-2</v>
      </c>
      <c r="I10" s="61">
        <v>6.5850000000000009</v>
      </c>
      <c r="J10" s="95">
        <v>0.15200000000000008</v>
      </c>
      <c r="K10" s="61">
        <v>-1.4079999999999999</v>
      </c>
      <c r="L10" s="95">
        <v>7.0770000000000266</v>
      </c>
      <c r="M10" s="61">
        <v>4.1924375764885102</v>
      </c>
      <c r="N10" s="95">
        <v>1.4999999999983825E-2</v>
      </c>
      <c r="O10" s="61">
        <v>0.77556242351149995</v>
      </c>
      <c r="P10" s="95">
        <v>0.2909186999999</v>
      </c>
      <c r="Q10" s="63">
        <v>0.30900000000009697</v>
      </c>
    </row>
    <row r="11" spans="1:18" ht="15.95" customHeight="1">
      <c r="A11" s="74" t="s">
        <v>20</v>
      </c>
      <c r="B11" s="169">
        <v>499.03999999999223</v>
      </c>
      <c r="C11" s="181">
        <v>459.1060000000009</v>
      </c>
      <c r="D11" s="169">
        <v>177.85845308248435</v>
      </c>
      <c r="E11" s="181">
        <v>78.003319912597618</v>
      </c>
      <c r="F11" s="169">
        <v>83.085587070450842</v>
      </c>
      <c r="G11" s="181">
        <v>102.51871765247628</v>
      </c>
      <c r="H11" s="169">
        <v>38.563668059999884</v>
      </c>
      <c r="I11" s="181">
        <v>35.830794810000008</v>
      </c>
      <c r="J11" s="169">
        <v>-7.8645372606377109</v>
      </c>
      <c r="K11" s="181">
        <v>11.672257093106051</v>
      </c>
      <c r="L11" s="169">
        <v>95.1855372606381</v>
      </c>
      <c r="M11" s="181">
        <v>76.793677579228927</v>
      </c>
      <c r="N11" s="169">
        <v>135.94062156692064</v>
      </c>
      <c r="O11" s="181">
        <v>97.918948824370872</v>
      </c>
      <c r="P11" s="169">
        <v>-23.729329779864003</v>
      </c>
      <c r="Q11" s="170">
        <v>56.368284128221134</v>
      </c>
    </row>
    <row r="12" spans="1:18" s="143" customFormat="1" ht="15.95" customHeight="1">
      <c r="A12" s="75" t="s">
        <v>410</v>
      </c>
      <c r="B12" s="166">
        <v>4670.574000205288</v>
      </c>
      <c r="C12" s="167">
        <v>4664.8669999999929</v>
      </c>
      <c r="D12" s="166">
        <v>1469.7208061311694</v>
      </c>
      <c r="E12" s="167">
        <v>1356.0536294302456</v>
      </c>
      <c r="F12" s="166">
        <v>770.41805624094491</v>
      </c>
      <c r="G12" s="167">
        <v>810.29507368306292</v>
      </c>
      <c r="H12" s="166">
        <v>690.66162289348608</v>
      </c>
      <c r="I12" s="167">
        <v>654.13010827744961</v>
      </c>
      <c r="J12" s="166">
        <v>502.32486047067999</v>
      </c>
      <c r="K12" s="167">
        <v>527.3963145480368</v>
      </c>
      <c r="L12" s="166">
        <v>553.4705730875271</v>
      </c>
      <c r="M12" s="167">
        <v>553.72540622808924</v>
      </c>
      <c r="N12" s="166">
        <v>640.42077601198628</v>
      </c>
      <c r="O12" s="167">
        <v>583.80354971478755</v>
      </c>
      <c r="P12" s="166">
        <v>43.557305369494259</v>
      </c>
      <c r="Q12" s="168">
        <v>179.4629181183214</v>
      </c>
      <c r="R12" s="68"/>
    </row>
    <row r="13" spans="1:18" s="143" customFormat="1" ht="15.95" customHeight="1">
      <c r="A13" s="233" t="s">
        <v>155</v>
      </c>
      <c r="B13" s="190">
        <v>2655.6360000000004</v>
      </c>
      <c r="C13" s="186">
        <v>2353.6820000000021</v>
      </c>
      <c r="D13" s="190">
        <v>924.72977163585801</v>
      </c>
      <c r="E13" s="186">
        <v>686.19789007325085</v>
      </c>
      <c r="F13" s="190">
        <v>464.40507824727354</v>
      </c>
      <c r="G13" s="186">
        <v>413.58508376267855</v>
      </c>
      <c r="H13" s="190">
        <v>294.07945378999989</v>
      </c>
      <c r="I13" s="186">
        <v>305.04261488365267</v>
      </c>
      <c r="J13" s="190">
        <v>315.47282630493328</v>
      </c>
      <c r="K13" s="186">
        <v>296.8753588068044</v>
      </c>
      <c r="L13" s="190">
        <v>258.99188789034372</v>
      </c>
      <c r="M13" s="186">
        <v>260.67043574922349</v>
      </c>
      <c r="N13" s="190">
        <v>285.76412764548382</v>
      </c>
      <c r="O13" s="186">
        <v>292.19794116631022</v>
      </c>
      <c r="P13" s="190">
        <v>112.19285448610792</v>
      </c>
      <c r="Q13" s="185">
        <v>99.112675558081619</v>
      </c>
      <c r="R13" s="68"/>
    </row>
    <row r="14" spans="1:18" s="143" customFormat="1" ht="15.95" customHeight="1">
      <c r="A14" s="205" t="s">
        <v>156</v>
      </c>
      <c r="B14" s="234">
        <v>137.06100000000001</v>
      </c>
      <c r="C14" s="235">
        <v>97.27899999999994</v>
      </c>
      <c r="D14" s="234">
        <v>40.441999999999993</v>
      </c>
      <c r="E14" s="235">
        <v>30.087646004353701</v>
      </c>
      <c r="F14" s="234">
        <v>9.8569999999998856</v>
      </c>
      <c r="G14" s="235">
        <v>-4.3069999999998743</v>
      </c>
      <c r="H14" s="234">
        <v>18.920999999999992</v>
      </c>
      <c r="I14" s="235">
        <v>16.105999999999995</v>
      </c>
      <c r="J14" s="234">
        <v>20.180000000000035</v>
      </c>
      <c r="K14" s="235">
        <v>19.867000080440629</v>
      </c>
      <c r="L14" s="234">
        <v>42.363999999999976</v>
      </c>
      <c r="M14" s="235">
        <v>36.499397013545988</v>
      </c>
      <c r="N14" s="234">
        <v>4.7089999999999961</v>
      </c>
      <c r="O14" s="235">
        <v>1.4976029060133016</v>
      </c>
      <c r="P14" s="234">
        <v>0.5880000000001</v>
      </c>
      <c r="Q14" s="236">
        <v>-2.4716460043537998</v>
      </c>
      <c r="R14" s="68"/>
    </row>
    <row r="15" spans="1:18" ht="15.95" customHeight="1">
      <c r="A15" s="75" t="s">
        <v>342</v>
      </c>
      <c r="B15" s="166">
        <v>2792.6970000000001</v>
      </c>
      <c r="C15" s="167">
        <v>2450.9610000000021</v>
      </c>
      <c r="D15" s="166">
        <v>965.17177163585802</v>
      </c>
      <c r="E15" s="167">
        <v>716.28553607760455</v>
      </c>
      <c r="F15" s="166">
        <v>474.26207824727339</v>
      </c>
      <c r="G15" s="167">
        <v>409.27808376267865</v>
      </c>
      <c r="H15" s="166">
        <v>313.00045378999988</v>
      </c>
      <c r="I15" s="167">
        <v>321.14861488365267</v>
      </c>
      <c r="J15" s="166">
        <v>335.65282630493334</v>
      </c>
      <c r="K15" s="167">
        <v>316.74235888724502</v>
      </c>
      <c r="L15" s="166">
        <v>301.35588789034369</v>
      </c>
      <c r="M15" s="167">
        <v>297.16983276276949</v>
      </c>
      <c r="N15" s="166">
        <v>290.47312764548383</v>
      </c>
      <c r="O15" s="167">
        <v>293.69554407232351</v>
      </c>
      <c r="P15" s="166">
        <v>112.78085448610801</v>
      </c>
      <c r="Q15" s="168">
        <v>96.641029553727819</v>
      </c>
    </row>
    <row r="16" spans="1:18" ht="15.95" customHeight="1">
      <c r="A16" s="75" t="s">
        <v>22</v>
      </c>
      <c r="B16" s="166">
        <v>1877.8770002052879</v>
      </c>
      <c r="C16" s="167">
        <v>2213.9059999999909</v>
      </c>
      <c r="D16" s="166">
        <v>504.54903449531139</v>
      </c>
      <c r="E16" s="167">
        <v>639.76809335264102</v>
      </c>
      <c r="F16" s="166">
        <v>296.15597799367151</v>
      </c>
      <c r="G16" s="167">
        <v>401.01698992038428</v>
      </c>
      <c r="H16" s="166">
        <v>377.6611691034862</v>
      </c>
      <c r="I16" s="167">
        <v>332.98149339379694</v>
      </c>
      <c r="J16" s="166">
        <v>166.67203416574665</v>
      </c>
      <c r="K16" s="167">
        <v>210.65395566079178</v>
      </c>
      <c r="L16" s="166">
        <v>252.11468519718341</v>
      </c>
      <c r="M16" s="167">
        <v>256.55557346531975</v>
      </c>
      <c r="N16" s="166">
        <v>349.94764836650245</v>
      </c>
      <c r="O16" s="167">
        <v>290.10800564246404</v>
      </c>
      <c r="P16" s="166">
        <v>-69.223549116613754</v>
      </c>
      <c r="Q16" s="168">
        <v>82.821888564593579</v>
      </c>
    </row>
    <row r="17" spans="1:18" ht="15.95" customHeight="1">
      <c r="A17" s="197" t="s">
        <v>38</v>
      </c>
      <c r="B17" s="171">
        <v>1336.3769999999993</v>
      </c>
      <c r="C17" s="172">
        <v>209.2949999999999</v>
      </c>
      <c r="D17" s="171">
        <v>256.26954272000046</v>
      </c>
      <c r="E17" s="172">
        <v>54.614623230000113</v>
      </c>
      <c r="F17" s="171">
        <v>194.29026012953207</v>
      </c>
      <c r="G17" s="172">
        <v>22.216294839603506</v>
      </c>
      <c r="H17" s="171">
        <v>227.53999999999976</v>
      </c>
      <c r="I17" s="172">
        <v>-14.418937110000002</v>
      </c>
      <c r="J17" s="171">
        <v>137.43445728</v>
      </c>
      <c r="K17" s="172">
        <v>47.946228564132966</v>
      </c>
      <c r="L17" s="171">
        <v>118.33000000000004</v>
      </c>
      <c r="M17" s="172">
        <v>70.290831079484548</v>
      </c>
      <c r="N17" s="171">
        <v>402.36599999999987</v>
      </c>
      <c r="O17" s="172">
        <v>28.555959396778764</v>
      </c>
      <c r="P17" s="171">
        <v>0.14673987046717318</v>
      </c>
      <c r="Q17" s="173">
        <v>8.9999999999997402E-2</v>
      </c>
    </row>
    <row r="18" spans="1:18" s="143" customFormat="1" ht="15.95" customHeight="1">
      <c r="A18" s="199" t="s">
        <v>411</v>
      </c>
      <c r="B18" s="226">
        <v>541.50000020528864</v>
      </c>
      <c r="C18" s="202">
        <v>2004.610999999991</v>
      </c>
      <c r="D18" s="226">
        <v>248.27949177531093</v>
      </c>
      <c r="E18" s="202">
        <v>585.1534701226409</v>
      </c>
      <c r="F18" s="226">
        <v>101.86571786413944</v>
      </c>
      <c r="G18" s="202">
        <v>378.80069508078077</v>
      </c>
      <c r="H18" s="226">
        <v>150.12116910348644</v>
      </c>
      <c r="I18" s="202">
        <v>347.40043050379694</v>
      </c>
      <c r="J18" s="226">
        <v>29.237576885746648</v>
      </c>
      <c r="K18" s="202">
        <v>162.7077270966588</v>
      </c>
      <c r="L18" s="226">
        <v>133.78468519718336</v>
      </c>
      <c r="M18" s="202">
        <v>186.26474238583521</v>
      </c>
      <c r="N18" s="226">
        <v>-52.418351633497423</v>
      </c>
      <c r="O18" s="202">
        <v>261.55204624568529</v>
      </c>
      <c r="P18" s="226">
        <v>-69.370288987080926</v>
      </c>
      <c r="Q18" s="201">
        <v>82.731888564593575</v>
      </c>
      <c r="R18" s="68"/>
    </row>
    <row r="19" spans="1:18" ht="15.95" customHeight="1">
      <c r="A19" s="227" t="s">
        <v>2</v>
      </c>
      <c r="B19" s="228">
        <v>913.48627731199394</v>
      </c>
      <c r="C19" s="229">
        <v>1367.2247306928657</v>
      </c>
      <c r="D19" s="228">
        <v>488.549599186264</v>
      </c>
      <c r="E19" s="229">
        <v>598.66579932251489</v>
      </c>
      <c r="F19" s="228">
        <v>56.388055186834997</v>
      </c>
      <c r="G19" s="229">
        <v>295.16334251527439</v>
      </c>
      <c r="H19" s="228">
        <v>261.77262293889493</v>
      </c>
      <c r="I19" s="229">
        <v>248.24558885507645</v>
      </c>
      <c r="J19" s="228">
        <v>9.5040000000000049</v>
      </c>
      <c r="K19" s="229">
        <v>91.481000000000009</v>
      </c>
      <c r="L19" s="228">
        <v>97.272000000000006</v>
      </c>
      <c r="M19" s="229">
        <v>133.66899999999998</v>
      </c>
      <c r="N19" s="228">
        <v>0</v>
      </c>
      <c r="O19" s="229">
        <v>0</v>
      </c>
      <c r="P19" s="228">
        <v>0</v>
      </c>
      <c r="Q19" s="230">
        <v>0</v>
      </c>
    </row>
    <row r="20" spans="1:18" ht="15.95" customHeight="1">
      <c r="A20" s="231" t="s">
        <v>159</v>
      </c>
      <c r="B20" s="232">
        <v>-302.24069584119081</v>
      </c>
      <c r="C20" s="222">
        <v>553.27366286548909</v>
      </c>
      <c r="D20" s="232">
        <v>-240.27010741095825</v>
      </c>
      <c r="E20" s="222">
        <v>-13.512329199869807</v>
      </c>
      <c r="F20" s="232">
        <v>45.477662677304494</v>
      </c>
      <c r="G20" s="222">
        <v>83.637352565505708</v>
      </c>
      <c r="H20" s="232">
        <v>-111.65145383540866</v>
      </c>
      <c r="I20" s="222">
        <v>99.154841648720236</v>
      </c>
      <c r="J20" s="232">
        <v>19.733665542316047</v>
      </c>
      <c r="K20" s="222">
        <v>71.22610568433609</v>
      </c>
      <c r="L20" s="232">
        <v>36.512750287759872</v>
      </c>
      <c r="M20" s="222">
        <v>52.595645920542765</v>
      </c>
      <c r="N20" s="232">
        <v>-52.418351633497231</v>
      </c>
      <c r="O20" s="222">
        <v>261.55204624568523</v>
      </c>
      <c r="P20" s="232">
        <v>0.37513853129290631</v>
      </c>
      <c r="Q20" s="223">
        <v>-1.3799999994311001</v>
      </c>
    </row>
    <row r="21" spans="1:18" ht="15.95" customHeight="1">
      <c r="A21" s="231" t="s">
        <v>14</v>
      </c>
      <c r="B21" s="232">
        <v>-69.745427518374385</v>
      </c>
      <c r="C21" s="222">
        <v>84.111888564025179</v>
      </c>
      <c r="D21" s="232">
        <v>0</v>
      </c>
      <c r="E21" s="222">
        <v>0</v>
      </c>
      <c r="F21" s="232">
        <v>0</v>
      </c>
      <c r="G21" s="222">
        <v>0</v>
      </c>
      <c r="H21" s="232">
        <v>0</v>
      </c>
      <c r="I21" s="222">
        <v>0</v>
      </c>
      <c r="J21" s="232">
        <v>0</v>
      </c>
      <c r="K21" s="222">
        <v>0</v>
      </c>
      <c r="L21" s="232">
        <v>0</v>
      </c>
      <c r="M21" s="222">
        <v>0</v>
      </c>
      <c r="N21" s="232">
        <v>0</v>
      </c>
      <c r="O21" s="222">
        <v>0</v>
      </c>
      <c r="P21" s="232">
        <v>-69.745427518374385</v>
      </c>
      <c r="Q21" s="223">
        <v>84.111888564025179</v>
      </c>
    </row>
    <row r="22" spans="1:18" s="143" customFormat="1" ht="15.95" customHeight="1">
      <c r="A22" s="199" t="s">
        <v>411</v>
      </c>
      <c r="B22" s="226">
        <v>541.50015395242872</v>
      </c>
      <c r="C22" s="202">
        <v>2004.6102821223799</v>
      </c>
      <c r="D22" s="226">
        <v>248.27949177530576</v>
      </c>
      <c r="E22" s="202">
        <v>585.1534701226451</v>
      </c>
      <c r="F22" s="226">
        <v>101.8657178641395</v>
      </c>
      <c r="G22" s="202">
        <v>378.80069508078009</v>
      </c>
      <c r="H22" s="226">
        <v>150.12116910348627</v>
      </c>
      <c r="I22" s="202">
        <v>347.40043050379666</v>
      </c>
      <c r="J22" s="226">
        <v>29.237665542316051</v>
      </c>
      <c r="K22" s="202">
        <v>162.70710568433611</v>
      </c>
      <c r="L22" s="226">
        <v>133.78475028775989</v>
      </c>
      <c r="M22" s="202">
        <v>186.26464592054276</v>
      </c>
      <c r="N22" s="226">
        <v>-52.418351633497231</v>
      </c>
      <c r="O22" s="202">
        <v>261.55204624568523</v>
      </c>
      <c r="P22" s="226">
        <v>-69.37028898708148</v>
      </c>
      <c r="Q22" s="201">
        <v>82.731888564594072</v>
      </c>
      <c r="R22" s="68"/>
    </row>
    <row r="23" spans="1:18" s="143" customFormat="1" ht="15.95" customHeight="1">
      <c r="A23" s="233" t="s">
        <v>23</v>
      </c>
      <c r="B23" s="190">
        <v>223.84789665724364</v>
      </c>
      <c r="C23" s="186">
        <v>540.39095846763678</v>
      </c>
      <c r="D23" s="190">
        <v>141.41314110621641</v>
      </c>
      <c r="E23" s="186">
        <v>146.25827660172823</v>
      </c>
      <c r="F23" s="190">
        <v>37.472793329865681</v>
      </c>
      <c r="G23" s="186">
        <v>118.57274606041381</v>
      </c>
      <c r="H23" s="190">
        <v>69.999561256812498</v>
      </c>
      <c r="I23" s="186">
        <v>112.56422658986594</v>
      </c>
      <c r="J23" s="190">
        <v>11.328314589312349</v>
      </c>
      <c r="K23" s="186">
        <v>50.250674629455702</v>
      </c>
      <c r="L23" s="190">
        <v>32.933291241897578</v>
      </c>
      <c r="M23" s="186">
        <v>41.952565595412516</v>
      </c>
      <c r="N23" s="190">
        <v>-2.9402312325090687</v>
      </c>
      <c r="O23" s="186">
        <v>-15.106360551908899</v>
      </c>
      <c r="P23" s="190">
        <v>-66.358973634351827</v>
      </c>
      <c r="Q23" s="185">
        <v>85.898829542669532</v>
      </c>
      <c r="R23" s="68"/>
    </row>
    <row r="24" spans="1:18" s="143" customFormat="1" ht="15.95" customHeight="1">
      <c r="A24" s="205" t="s">
        <v>198</v>
      </c>
      <c r="B24" s="234">
        <v>18.558000000000003</v>
      </c>
      <c r="C24" s="235">
        <v>26.360000000000202</v>
      </c>
      <c r="D24" s="234">
        <v>-0.28300000000000003</v>
      </c>
      <c r="E24" s="235">
        <v>-0.42799999999999994</v>
      </c>
      <c r="F24" s="234">
        <v>2E-3</v>
      </c>
      <c r="G24" s="235">
        <v>5.0000000000000001E-3</v>
      </c>
      <c r="H24" s="234">
        <v>0.88900000000000001</v>
      </c>
      <c r="I24" s="235">
        <v>0.74</v>
      </c>
      <c r="J24" s="234">
        <v>0</v>
      </c>
      <c r="K24" s="235">
        <v>0</v>
      </c>
      <c r="L24" s="234">
        <v>17.950000000000003</v>
      </c>
      <c r="M24" s="235">
        <v>26.121000000000201</v>
      </c>
      <c r="N24" s="234">
        <v>0</v>
      </c>
      <c r="O24" s="235">
        <v>0</v>
      </c>
      <c r="P24" s="234">
        <v>0</v>
      </c>
      <c r="Q24" s="236">
        <v>-7.7999999999999986E-2</v>
      </c>
      <c r="R24" s="68"/>
    </row>
    <row r="25" spans="1:18" s="143" customFormat="1" ht="15.95" customHeight="1">
      <c r="A25" s="237" t="s">
        <v>15</v>
      </c>
      <c r="B25" s="226">
        <v>299.09425729518512</v>
      </c>
      <c r="C25" s="202">
        <v>1437.8593236547431</v>
      </c>
      <c r="D25" s="226">
        <v>107.14935066908934</v>
      </c>
      <c r="E25" s="202">
        <v>439.3231935209169</v>
      </c>
      <c r="F25" s="226">
        <v>64.390924534273822</v>
      </c>
      <c r="G25" s="202">
        <v>260.22294902036629</v>
      </c>
      <c r="H25" s="226">
        <v>79.232607846673773</v>
      </c>
      <c r="I25" s="202">
        <v>234.09620391393071</v>
      </c>
      <c r="J25" s="226">
        <v>17.909350953003703</v>
      </c>
      <c r="K25" s="202">
        <v>112.45643105488041</v>
      </c>
      <c r="L25" s="226">
        <v>82.90145904586231</v>
      </c>
      <c r="M25" s="202">
        <v>118.19108032513003</v>
      </c>
      <c r="N25" s="226">
        <v>-49.478120400988161</v>
      </c>
      <c r="O25" s="202">
        <v>276.65840679759413</v>
      </c>
      <c r="P25" s="226">
        <v>-3.0113153527296532</v>
      </c>
      <c r="Q25" s="201">
        <v>-3.0889409780754593</v>
      </c>
      <c r="R25" s="68"/>
    </row>
    <row r="26" spans="1:18" ht="15.95" customHeight="1">
      <c r="A26" s="153" t="s">
        <v>313</v>
      </c>
      <c r="B26" s="190"/>
      <c r="C26" s="186"/>
      <c r="D26" s="190"/>
      <c r="E26" s="186"/>
      <c r="F26" s="190"/>
      <c r="G26" s="186"/>
      <c r="H26" s="190"/>
      <c r="I26" s="186"/>
      <c r="J26" s="190"/>
      <c r="K26" s="186"/>
      <c r="L26" s="190"/>
      <c r="M26" s="186"/>
      <c r="N26" s="190"/>
      <c r="O26" s="186"/>
      <c r="P26" s="190"/>
      <c r="Q26" s="185"/>
    </row>
    <row r="27" spans="1:18" ht="15.95" customHeight="1">
      <c r="A27" s="73" t="s">
        <v>8</v>
      </c>
      <c r="B27" s="100">
        <v>298.70149600000002</v>
      </c>
      <c r="C27" s="84">
        <v>292.966182</v>
      </c>
      <c r="D27" s="100">
        <v>111.890979</v>
      </c>
      <c r="E27" s="84">
        <v>113.008262</v>
      </c>
      <c r="F27" s="100">
        <v>38.992557981609998</v>
      </c>
      <c r="G27" s="84">
        <v>38.781874999999992</v>
      </c>
      <c r="H27" s="100">
        <v>77.482231776559274</v>
      </c>
      <c r="I27" s="84">
        <v>74.740679</v>
      </c>
      <c r="J27" s="100">
        <v>57.716462</v>
      </c>
      <c r="K27" s="84">
        <v>55.511805000000003</v>
      </c>
      <c r="L27" s="100">
        <v>12.619266000000001</v>
      </c>
      <c r="M27" s="84">
        <v>10.923257</v>
      </c>
      <c r="N27" s="100">
        <v>0</v>
      </c>
      <c r="O27" s="84">
        <v>3.0400000000001601E-4</v>
      </c>
      <c r="P27" s="100">
        <v>-7.5816922620000001E-7</v>
      </c>
      <c r="Q27" s="86">
        <v>0</v>
      </c>
    </row>
    <row r="28" spans="1:18" ht="15.95" customHeight="1">
      <c r="A28" s="73" t="s">
        <v>46</v>
      </c>
      <c r="B28" s="100">
        <v>324.03622783399999</v>
      </c>
      <c r="C28" s="84">
        <v>322.27888599999989</v>
      </c>
      <c r="D28" s="100">
        <v>79.332270998540025</v>
      </c>
      <c r="E28" s="84">
        <v>76.233257331826664</v>
      </c>
      <c r="F28" s="100">
        <v>68.183619768200003</v>
      </c>
      <c r="G28" s="84">
        <v>68.036789277353776</v>
      </c>
      <c r="H28" s="100">
        <v>44.79937474491107</v>
      </c>
      <c r="I28" s="84">
        <v>46.883112101389997</v>
      </c>
      <c r="J28" s="100">
        <v>33.862863835459997</v>
      </c>
      <c r="K28" s="84">
        <v>32.645775622499997</v>
      </c>
      <c r="L28" s="100">
        <v>26.044930000000004</v>
      </c>
      <c r="M28" s="84">
        <v>27.410407783489589</v>
      </c>
      <c r="N28" s="100">
        <v>71.407571000000004</v>
      </c>
      <c r="O28" s="84">
        <v>70.655019884536614</v>
      </c>
      <c r="P28" s="100">
        <v>0.40559748688890024</v>
      </c>
      <c r="Q28" s="86">
        <v>0.41452399890325919</v>
      </c>
    </row>
    <row r="29" spans="1:18" ht="15.95" customHeight="1">
      <c r="A29" s="205" t="s">
        <v>47</v>
      </c>
      <c r="B29" s="238">
        <v>605.7979499999999</v>
      </c>
      <c r="C29" s="208">
        <v>571.12438299999997</v>
      </c>
      <c r="D29" s="238">
        <v>196.44915162420475</v>
      </c>
      <c r="E29" s="208">
        <v>176.25133099999999</v>
      </c>
      <c r="F29" s="238">
        <v>111.29289884564001</v>
      </c>
      <c r="G29" s="208">
        <v>105.11734527830892</v>
      </c>
      <c r="H29" s="238">
        <v>140.9661130417696</v>
      </c>
      <c r="I29" s="208">
        <v>138.04841999999999</v>
      </c>
      <c r="J29" s="238">
        <v>98.000831999999988</v>
      </c>
      <c r="K29" s="208">
        <v>95.953907999999998</v>
      </c>
      <c r="L29" s="238">
        <v>47.056531</v>
      </c>
      <c r="M29" s="208">
        <v>40.783673412708097</v>
      </c>
      <c r="N29" s="238">
        <v>12.032423</v>
      </c>
      <c r="O29" s="208">
        <v>14.949572308982997</v>
      </c>
      <c r="P29" s="238">
        <v>4.8838565191999805E-7</v>
      </c>
      <c r="Q29" s="207">
        <v>2.0132999999969314E-2</v>
      </c>
    </row>
    <row r="30" spans="1:18" ht="15.95" customHeight="1">
      <c r="A30" s="153" t="s">
        <v>71</v>
      </c>
      <c r="B30" s="190"/>
      <c r="C30" s="186"/>
      <c r="D30" s="190"/>
      <c r="E30" s="186"/>
      <c r="F30" s="190"/>
      <c r="G30" s="186"/>
      <c r="H30" s="190"/>
      <c r="I30" s="186"/>
      <c r="J30" s="190"/>
      <c r="K30" s="186"/>
      <c r="L30" s="190"/>
      <c r="M30" s="186"/>
      <c r="N30" s="190"/>
      <c r="O30" s="186"/>
      <c r="P30" s="190"/>
      <c r="Q30" s="185"/>
    </row>
    <row r="31" spans="1:18" ht="15.95" customHeight="1">
      <c r="A31" s="211" t="s">
        <v>16</v>
      </c>
      <c r="B31" s="239">
        <v>0.59793442944641306</v>
      </c>
      <c r="C31" s="214">
        <v>0.52540854862528896</v>
      </c>
      <c r="D31" s="239">
        <v>0.65670416286514655</v>
      </c>
      <c r="E31" s="214">
        <v>0.52821328045746718</v>
      </c>
      <c r="F31" s="239">
        <v>0.61559055425220977</v>
      </c>
      <c r="G31" s="214">
        <v>0.50509758365230151</v>
      </c>
      <c r="H31" s="239">
        <v>0.45318929475001518</v>
      </c>
      <c r="I31" s="214">
        <v>0.49095525617884772</v>
      </c>
      <c r="J31" s="239">
        <v>0.66819871505150186</v>
      </c>
      <c r="K31" s="214">
        <v>0.60057749769958846</v>
      </c>
      <c r="L31" s="239">
        <v>0.54448402958306252</v>
      </c>
      <c r="M31" s="214">
        <v>0.53667364621582847</v>
      </c>
      <c r="N31" s="239">
        <v>0.45356605926233606</v>
      </c>
      <c r="O31" s="214">
        <v>0.50307255619772451</v>
      </c>
      <c r="P31" s="239">
        <v>2.5892523315984342</v>
      </c>
      <c r="Q31" s="213">
        <v>0.53850138272025416</v>
      </c>
    </row>
    <row r="32" spans="1:18" ht="15.95" customHeight="1">
      <c r="A32" s="217" t="s">
        <v>414</v>
      </c>
      <c r="B32" s="240">
        <v>2.8624727648876948E-2</v>
      </c>
      <c r="C32" s="220">
        <v>0.13769807555119734</v>
      </c>
      <c r="D32" s="240">
        <v>4.1507633183068646E-2</v>
      </c>
      <c r="E32" s="220">
        <v>0.17285138630524122</v>
      </c>
      <c r="F32" s="240">
        <v>3.3245230120484456E-2</v>
      </c>
      <c r="G32" s="220">
        <v>0.14223598870281906</v>
      </c>
      <c r="H32" s="240">
        <v>5.0694896377584085E-2</v>
      </c>
      <c r="I32" s="220">
        <v>0.1589722355774357</v>
      </c>
      <c r="J32" s="240">
        <v>1.5158100461171158E-2</v>
      </c>
      <c r="K32" s="220">
        <v>9.464013418009512E-2</v>
      </c>
      <c r="L32" s="240">
        <v>7.1346858062654062E-2</v>
      </c>
      <c r="M32" s="220">
        <v>0.10236903083275399</v>
      </c>
      <c r="N32" s="240">
        <v>-2.1346411444551624E-2</v>
      </c>
      <c r="O32" s="220">
        <v>0.13232216838944028</v>
      </c>
      <c r="P32" s="240">
        <v>-3.2638189628546491E-2</v>
      </c>
      <c r="Q32" s="219">
        <v>-2.9345807664055028E-2</v>
      </c>
    </row>
    <row r="33" spans="1:17" ht="15.95" customHeight="1">
      <c r="A33" s="211" t="s">
        <v>345</v>
      </c>
      <c r="B33" s="232">
        <v>85.234456441964369</v>
      </c>
      <c r="C33" s="61">
        <v>13.662071738243283</v>
      </c>
      <c r="D33" s="232">
        <v>53.790470317352586</v>
      </c>
      <c r="E33" s="61">
        <v>11.558098419829316</v>
      </c>
      <c r="F33" s="232">
        <v>71.611461570082312</v>
      </c>
      <c r="G33" s="61">
        <v>8.340289433480752</v>
      </c>
      <c r="H33" s="232">
        <v>74.655250822111185</v>
      </c>
      <c r="I33" s="61">
        <v>-4.7864763523965692</v>
      </c>
      <c r="J33" s="232">
        <v>61.320328932445967</v>
      </c>
      <c r="K33" s="61">
        <v>21.816165206156828</v>
      </c>
      <c r="L33" s="232">
        <v>121.5280251734423</v>
      </c>
      <c r="M33" s="61">
        <v>74.023736183812602</v>
      </c>
      <c r="N33" s="232">
        <v>208.59374383366182</v>
      </c>
      <c r="O33" s="61">
        <v>16.21843781014886</v>
      </c>
      <c r="P33" s="232">
        <v>11.129211692837311</v>
      </c>
      <c r="Q33" s="63">
        <v>6.7394653801070072</v>
      </c>
    </row>
    <row r="34" spans="1:17" ht="15.95" customHeight="1">
      <c r="A34" s="211" t="s">
        <v>34</v>
      </c>
      <c r="B34" s="232">
        <v>322234.05145485455</v>
      </c>
      <c r="C34" s="61">
        <v>318252.96537666669</v>
      </c>
      <c r="D34" s="232">
        <v>73763.052057837893</v>
      </c>
      <c r="E34" s="61">
        <v>79115.126558158852</v>
      </c>
      <c r="F34" s="232">
        <v>56232.214638776277</v>
      </c>
      <c r="G34" s="61">
        <v>54193.065246733298</v>
      </c>
      <c r="H34" s="232">
        <v>46640.338504323219</v>
      </c>
      <c r="I34" s="61">
        <v>44916.553404526341</v>
      </c>
      <c r="J34" s="232">
        <v>35038.456496741819</v>
      </c>
      <c r="K34" s="61">
        <v>35560.595657566919</v>
      </c>
      <c r="L34" s="232">
        <v>39809.771672638133</v>
      </c>
      <c r="M34" s="61">
        <v>41179.638599015248</v>
      </c>
      <c r="N34" s="232">
        <v>68023.818345079751</v>
      </c>
      <c r="O34" s="61">
        <v>60046.832188504952</v>
      </c>
      <c r="P34" s="232">
        <v>2726.399739457434</v>
      </c>
      <c r="Q34" s="63">
        <v>3241.1537221610683</v>
      </c>
    </row>
    <row r="35" spans="1:17" ht="15.95" customHeight="1">
      <c r="A35" s="335" t="s">
        <v>233</v>
      </c>
      <c r="B35" s="232">
        <v>55771.67</v>
      </c>
      <c r="C35" s="222">
        <v>53524.629999800003</v>
      </c>
      <c r="D35" s="232">
        <v>16351.370401100001</v>
      </c>
      <c r="E35" s="222">
        <v>15272.332886599997</v>
      </c>
      <c r="F35" s="232">
        <v>8920.1067507000007</v>
      </c>
      <c r="G35" s="222">
        <v>9309.3080286000004</v>
      </c>
      <c r="H35" s="232">
        <v>5839.1926045</v>
      </c>
      <c r="I35" s="222">
        <v>5330.9254715000006</v>
      </c>
      <c r="J35" s="232">
        <v>5990.4818379999997</v>
      </c>
      <c r="K35" s="222">
        <v>5219.0858239999998</v>
      </c>
      <c r="L35" s="232">
        <v>14927.848433000001</v>
      </c>
      <c r="M35" s="222">
        <v>14639.111454600001</v>
      </c>
      <c r="N35" s="232">
        <v>3732.6399018000002</v>
      </c>
      <c r="O35" s="222">
        <v>3747.7322079</v>
      </c>
      <c r="P35" s="232">
        <v>10.030070900002102</v>
      </c>
      <c r="Q35" s="223">
        <v>6.134126599999945</v>
      </c>
    </row>
    <row r="36" spans="1:17" ht="15.95" customHeight="1">
      <c r="A36" s="362" t="s">
        <v>261</v>
      </c>
      <c r="B36" s="228"/>
      <c r="C36" s="229"/>
      <c r="D36" s="228"/>
      <c r="E36" s="229"/>
      <c r="F36" s="228"/>
      <c r="G36" s="229"/>
      <c r="H36" s="228"/>
      <c r="I36" s="229"/>
      <c r="J36" s="228"/>
      <c r="K36" s="229"/>
      <c r="L36" s="228"/>
      <c r="M36" s="229"/>
      <c r="N36" s="228"/>
      <c r="O36" s="229"/>
      <c r="P36" s="228"/>
      <c r="Q36" s="230"/>
    </row>
    <row r="37" spans="1:17" ht="15.95" customHeight="1">
      <c r="A37" s="224" t="s">
        <v>16</v>
      </c>
      <c r="B37" s="365">
        <v>0.58860129778402059</v>
      </c>
      <c r="C37" s="367">
        <v>0.58987342272203958</v>
      </c>
      <c r="D37" s="365">
        <v>0.59506153807438988</v>
      </c>
      <c r="E37" s="367">
        <v>0.53193622162054777</v>
      </c>
      <c r="F37" s="365">
        <v>0.69154638899222598</v>
      </c>
      <c r="G37" s="367">
        <v>0.61485996403692067</v>
      </c>
      <c r="H37" s="365">
        <v>0.4638395354343175</v>
      </c>
      <c r="I37" s="367">
        <v>0.46702425794973662</v>
      </c>
      <c r="J37" s="365">
        <v>0.63662513894616135</v>
      </c>
      <c r="K37" s="367">
        <v>0.65680206753355397</v>
      </c>
      <c r="L37" s="365">
        <v>0.55675981166488309</v>
      </c>
      <c r="M37" s="367">
        <v>0.51653532385567569</v>
      </c>
      <c r="N37" s="365">
        <v>0.53130603412351174</v>
      </c>
      <c r="O37" s="367">
        <v>0.53814370359041208</v>
      </c>
      <c r="P37" s="384" t="s">
        <v>370</v>
      </c>
      <c r="Q37" s="382" t="s">
        <v>370</v>
      </c>
    </row>
    <row r="38" spans="1:17" ht="15.95" customHeight="1">
      <c r="A38" s="335" t="s">
        <v>414</v>
      </c>
      <c r="B38" s="359">
        <v>7.4678895230969961E-2</v>
      </c>
      <c r="C38" s="360">
        <v>0.11065367033276317</v>
      </c>
      <c r="D38" s="359">
        <v>0.12221814665510605</v>
      </c>
      <c r="E38" s="360">
        <v>0.18565631666543744</v>
      </c>
      <c r="F38" s="359">
        <v>3.4264806542453313E-2</v>
      </c>
      <c r="G38" s="360">
        <v>9.4959503570919132E-2</v>
      </c>
      <c r="H38" s="359">
        <v>0.12626763747756189</v>
      </c>
      <c r="I38" s="360">
        <v>0.16878213556940055</v>
      </c>
      <c r="J38" s="359">
        <v>6.6069145881796076E-2</v>
      </c>
      <c r="K38" s="360">
        <v>6.6978055676315248E-2</v>
      </c>
      <c r="L38" s="359">
        <v>9.4860752114072369E-2</v>
      </c>
      <c r="M38" s="360">
        <v>0.11624088278921262</v>
      </c>
      <c r="N38" s="359">
        <v>1.4957953898235461E-2</v>
      </c>
      <c r="O38" s="360">
        <v>9.3574180479593733E-2</v>
      </c>
      <c r="P38" s="359">
        <v>-0.12295997083412036</v>
      </c>
      <c r="Q38" s="361">
        <v>-1.5243624678485579</v>
      </c>
    </row>
    <row r="39" spans="1:17" ht="15.95" customHeight="1">
      <c r="A39" s="330" t="s">
        <v>415</v>
      </c>
      <c r="B39" s="332"/>
      <c r="C39" s="210"/>
      <c r="D39" s="332"/>
      <c r="E39" s="210"/>
      <c r="F39" s="332"/>
      <c r="G39" s="210"/>
      <c r="H39" s="332"/>
      <c r="I39" s="210"/>
      <c r="J39" s="332"/>
      <c r="K39" s="210"/>
      <c r="L39" s="332"/>
      <c r="M39" s="210"/>
      <c r="N39" s="332"/>
      <c r="O39" s="210"/>
      <c r="P39" s="332"/>
      <c r="Q39" s="210"/>
    </row>
    <row r="40" spans="1:17" ht="15.95" customHeight="1">
      <c r="A40" s="144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</row>
    <row r="41" spans="1:17" ht="15.95" customHeight="1">
      <c r="A41" s="144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1041.3238730486844</v>
      </c>
      <c r="E7" s="61">
        <v>1055.981274223501</v>
      </c>
      <c r="F7" s="59">
        <v>1094.5791683077914</v>
      </c>
      <c r="G7" s="60">
        <v>1057.356615208329</v>
      </c>
      <c r="H7" s="60">
        <v>1026.1932522573184</v>
      </c>
      <c r="I7" s="434">
        <v>1034.5744339483008</v>
      </c>
      <c r="J7" s="62">
        <v>2097.3051472721854</v>
      </c>
      <c r="K7" s="60">
        <v>2060.7676862056192</v>
      </c>
    </row>
    <row r="8" spans="1:11" ht="15.95" customHeight="1">
      <c r="A8" s="69" t="s">
        <v>334</v>
      </c>
      <c r="B8" s="59"/>
      <c r="C8" s="60"/>
      <c r="D8" s="423">
        <v>238.44848000000042</v>
      </c>
      <c r="E8" s="61">
        <v>255.19347999999997</v>
      </c>
      <c r="F8" s="59">
        <v>248.80669183999976</v>
      </c>
      <c r="G8" s="60">
        <v>258.18461008999986</v>
      </c>
      <c r="H8" s="60">
        <v>242.69005726032972</v>
      </c>
      <c r="I8" s="434">
        <v>243.92693132880956</v>
      </c>
      <c r="J8" s="62">
        <v>493.64196000000038</v>
      </c>
      <c r="K8" s="60">
        <v>486.61698858913928</v>
      </c>
    </row>
    <row r="9" spans="1:11" ht="15.95" customHeight="1">
      <c r="A9" s="69" t="s">
        <v>19</v>
      </c>
      <c r="B9" s="59"/>
      <c r="C9" s="60"/>
      <c r="D9" s="423">
        <v>12.090000000000099</v>
      </c>
      <c r="E9" s="61">
        <v>1.7489999999999002</v>
      </c>
      <c r="F9" s="59">
        <v>3.1759999999999984</v>
      </c>
      <c r="G9" s="60">
        <v>1.5670000000000019</v>
      </c>
      <c r="H9" s="60">
        <v>9.1669999999999003</v>
      </c>
      <c r="I9" s="61">
        <v>2.8140000000001</v>
      </c>
      <c r="J9" s="59">
        <v>13.838999999999999</v>
      </c>
      <c r="K9" s="63">
        <v>11.981</v>
      </c>
    </row>
    <row r="10" spans="1:11" ht="15.95" customHeight="1">
      <c r="A10" s="74" t="s">
        <v>20</v>
      </c>
      <c r="B10" s="180"/>
      <c r="C10" s="194"/>
      <c r="D10" s="420">
        <v>177.85845308248435</v>
      </c>
      <c r="E10" s="181">
        <v>5.6644716780410107</v>
      </c>
      <c r="F10" s="180">
        <v>4.1503744805313403</v>
      </c>
      <c r="G10" s="194">
        <v>19.695183605645639</v>
      </c>
      <c r="H10" s="194">
        <v>78.003319912597618</v>
      </c>
      <c r="I10" s="181">
        <v>0.20762181431676446</v>
      </c>
      <c r="J10" s="180">
        <v>183.52292476052537</v>
      </c>
      <c r="K10" s="170">
        <v>78.210941726914385</v>
      </c>
    </row>
    <row r="11" spans="1:11" s="143" customFormat="1" ht="15.95" customHeight="1">
      <c r="A11" s="75" t="s">
        <v>410</v>
      </c>
      <c r="B11" s="182"/>
      <c r="C11" s="196"/>
      <c r="D11" s="422">
        <v>1469.7208061311694</v>
      </c>
      <c r="E11" s="167">
        <v>1318.5882259015418</v>
      </c>
      <c r="F11" s="182">
        <v>1350.7122346283224</v>
      </c>
      <c r="G11" s="196">
        <v>1336.8034089039743</v>
      </c>
      <c r="H11" s="196">
        <v>1356.0536294302456</v>
      </c>
      <c r="I11" s="167">
        <v>1281.5229870914272</v>
      </c>
      <c r="J11" s="182">
        <v>2788.309032032711</v>
      </c>
      <c r="K11" s="168">
        <v>2637.5766165216728</v>
      </c>
    </row>
    <row r="12" spans="1:11" s="42" customFormat="1" ht="15.95" customHeight="1">
      <c r="A12" s="183" t="s">
        <v>155</v>
      </c>
      <c r="B12" s="184"/>
      <c r="C12" s="210"/>
      <c r="D12" s="419">
        <v>924.72977163585801</v>
      </c>
      <c r="E12" s="186">
        <v>649.87139994020572</v>
      </c>
      <c r="F12" s="184">
        <v>707.25481692794665</v>
      </c>
      <c r="G12" s="210">
        <v>691.57442221349709</v>
      </c>
      <c r="H12" s="210">
        <v>686.19789007325085</v>
      </c>
      <c r="I12" s="186">
        <v>639.85127778837102</v>
      </c>
      <c r="J12" s="184">
        <v>1574.6011715760637</v>
      </c>
      <c r="K12" s="185">
        <v>1326.0491678616218</v>
      </c>
    </row>
    <row r="13" spans="1:11" s="42" customFormat="1" ht="15.95" customHeight="1">
      <c r="A13" s="74" t="s">
        <v>156</v>
      </c>
      <c r="B13" s="180"/>
      <c r="C13" s="194"/>
      <c r="D13" s="420">
        <v>40.441999999999993</v>
      </c>
      <c r="E13" s="181">
        <v>120.883</v>
      </c>
      <c r="F13" s="180">
        <v>97.922242949902795</v>
      </c>
      <c r="G13" s="194">
        <v>25.775000000000006</v>
      </c>
      <c r="H13" s="194">
        <v>30.087646004353701</v>
      </c>
      <c r="I13" s="181">
        <v>115.7480004630917</v>
      </c>
      <c r="J13" s="180">
        <v>161.32499999999999</v>
      </c>
      <c r="K13" s="170">
        <v>145.8356464674454</v>
      </c>
    </row>
    <row r="14" spans="1:11" ht="15.95" customHeight="1">
      <c r="A14" s="75" t="s">
        <v>342</v>
      </c>
      <c r="B14" s="182"/>
      <c r="C14" s="168"/>
      <c r="D14" s="422">
        <v>965.17177163585802</v>
      </c>
      <c r="E14" s="167">
        <v>770.75439994020576</v>
      </c>
      <c r="F14" s="182">
        <v>805.17705987784939</v>
      </c>
      <c r="G14" s="168">
        <v>717.34942221349706</v>
      </c>
      <c r="H14" s="168">
        <v>716.28553607760455</v>
      </c>
      <c r="I14" s="167">
        <v>755.59927825146269</v>
      </c>
      <c r="J14" s="182">
        <v>1735.9261715760638</v>
      </c>
      <c r="K14" s="168">
        <v>1471.8848143290672</v>
      </c>
    </row>
    <row r="15" spans="1:11" ht="15.95" customHeight="1">
      <c r="A15" s="75" t="s">
        <v>22</v>
      </c>
      <c r="B15" s="182"/>
      <c r="C15" s="168"/>
      <c r="D15" s="422">
        <v>504.54903449531139</v>
      </c>
      <c r="E15" s="167">
        <v>547.83382596133606</v>
      </c>
      <c r="F15" s="182">
        <v>545.53517475047306</v>
      </c>
      <c r="G15" s="168">
        <v>619.45398669047722</v>
      </c>
      <c r="H15" s="168">
        <v>639.76809335264102</v>
      </c>
      <c r="I15" s="167">
        <v>525.92370883996455</v>
      </c>
      <c r="J15" s="182">
        <v>1052.3828604566474</v>
      </c>
      <c r="K15" s="168">
        <v>1165.6918021926056</v>
      </c>
    </row>
    <row r="16" spans="1:11" ht="15.95" customHeight="1">
      <c r="A16" s="197" t="s">
        <v>38</v>
      </c>
      <c r="B16" s="198"/>
      <c r="C16" s="173"/>
      <c r="D16" s="421">
        <v>256.26954272000046</v>
      </c>
      <c r="E16" s="172">
        <v>64.016887999999895</v>
      </c>
      <c r="F16" s="198">
        <v>49.056002669999913</v>
      </c>
      <c r="G16" s="173">
        <v>18.819023589999972</v>
      </c>
      <c r="H16" s="173">
        <v>54.614623230000113</v>
      </c>
      <c r="I16" s="172">
        <v>23.169106370000002</v>
      </c>
      <c r="J16" s="198">
        <v>320.28643072000034</v>
      </c>
      <c r="K16" s="173">
        <v>77.783729600000115</v>
      </c>
    </row>
    <row r="17" spans="1:11" s="143" customFormat="1" ht="15.95" customHeight="1">
      <c r="A17" s="199" t="s">
        <v>411</v>
      </c>
      <c r="B17" s="200"/>
      <c r="C17" s="201"/>
      <c r="D17" s="424">
        <v>248.27949177531093</v>
      </c>
      <c r="E17" s="202">
        <v>483.81693796133618</v>
      </c>
      <c r="F17" s="200">
        <v>496.47917208047318</v>
      </c>
      <c r="G17" s="201">
        <v>600.63496310047731</v>
      </c>
      <c r="H17" s="201">
        <v>585.1534701226409</v>
      </c>
      <c r="I17" s="202">
        <v>502.75460246996454</v>
      </c>
      <c r="J17" s="200">
        <v>732.09642973664711</v>
      </c>
      <c r="K17" s="201">
        <v>1087.9080725926055</v>
      </c>
    </row>
    <row r="18" spans="1:11" s="143" customFormat="1" ht="15.95" customHeight="1">
      <c r="A18" s="233" t="s">
        <v>2</v>
      </c>
      <c r="B18" s="185"/>
      <c r="C18" s="185"/>
      <c r="D18" s="419">
        <v>488.549599186264</v>
      </c>
      <c r="E18" s="186">
        <v>554.04603952441653</v>
      </c>
      <c r="F18" s="184">
        <v>537.02316246445343</v>
      </c>
      <c r="G18" s="185">
        <v>534.82054065194575</v>
      </c>
      <c r="H18" s="185">
        <v>598.66579932251489</v>
      </c>
      <c r="I18" s="186">
        <v>533.40152394667871</v>
      </c>
      <c r="J18" s="184">
        <v>1042.5956387106805</v>
      </c>
      <c r="K18" s="185">
        <v>1132.0673232691936</v>
      </c>
    </row>
    <row r="19" spans="1:11" s="143" customFormat="1" ht="15.95" customHeight="1">
      <c r="A19" s="73" t="s">
        <v>159</v>
      </c>
      <c r="B19" s="63"/>
      <c r="C19" s="63"/>
      <c r="D19" s="423">
        <v>-240.27010741095825</v>
      </c>
      <c r="E19" s="61">
        <v>-70.229101563077975</v>
      </c>
      <c r="F19" s="59">
        <v>-40.543990383983243</v>
      </c>
      <c r="G19" s="63">
        <v>65.814422448531602</v>
      </c>
      <c r="H19" s="63">
        <v>-13.512329199869807</v>
      </c>
      <c r="I19" s="61">
        <v>-30.646921476719395</v>
      </c>
      <c r="J19" s="59">
        <v>-310.49920897403621</v>
      </c>
      <c r="K19" s="63">
        <v>-44.159250676589203</v>
      </c>
    </row>
    <row r="20" spans="1:11" s="143" customFormat="1" ht="15.95" customHeight="1">
      <c r="A20" s="205" t="s">
        <v>14</v>
      </c>
      <c r="B20" s="170"/>
      <c r="C20" s="170"/>
      <c r="D20" s="42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1</v>
      </c>
      <c r="B21" s="201"/>
      <c r="C21" s="201"/>
      <c r="D21" s="424">
        <v>248.27949177530576</v>
      </c>
      <c r="E21" s="202">
        <v>483.81693796133857</v>
      </c>
      <c r="F21" s="200">
        <v>496.47917208047022</v>
      </c>
      <c r="G21" s="201">
        <v>600.63496310047731</v>
      </c>
      <c r="H21" s="201">
        <v>585.1534701226451</v>
      </c>
      <c r="I21" s="202">
        <v>502.75460246995931</v>
      </c>
      <c r="J21" s="200">
        <v>732.09642973664427</v>
      </c>
      <c r="K21" s="201">
        <v>1087.9080725926044</v>
      </c>
    </row>
    <row r="22" spans="1:11" s="143" customFormat="1" ht="15.95" customHeight="1">
      <c r="A22" s="58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111.890979</v>
      </c>
      <c r="E23" s="84">
        <v>112.19242199999999</v>
      </c>
      <c r="F23" s="133">
        <v>112.424468</v>
      </c>
      <c r="G23" s="86">
        <v>113.204579</v>
      </c>
      <c r="H23" s="86">
        <v>113.008262</v>
      </c>
      <c r="I23" s="84">
        <v>112.65938499999999</v>
      </c>
      <c r="J23" s="133">
        <v>111.890979</v>
      </c>
      <c r="K23" s="86">
        <v>113.008262</v>
      </c>
    </row>
    <row r="24" spans="1:11" s="143" customFormat="1" ht="15.95" customHeight="1">
      <c r="A24" s="73" t="s">
        <v>46</v>
      </c>
      <c r="B24" s="133"/>
      <c r="C24" s="86"/>
      <c r="D24" s="450">
        <v>79.332270998540025</v>
      </c>
      <c r="E24" s="84">
        <v>77.721791508379994</v>
      </c>
      <c r="F24" s="133">
        <v>75.553739848359925</v>
      </c>
      <c r="G24" s="86">
        <v>77.184438363139975</v>
      </c>
      <c r="H24" s="86">
        <v>76.233257331826664</v>
      </c>
      <c r="I24" s="84">
        <v>76.117148439221765</v>
      </c>
      <c r="J24" s="133">
        <v>79.332270998540025</v>
      </c>
      <c r="K24" s="86">
        <v>76.233257331826664</v>
      </c>
    </row>
    <row r="25" spans="1:11" s="143" customFormat="1" ht="15.95" customHeight="1">
      <c r="A25" s="205" t="s">
        <v>47</v>
      </c>
      <c r="B25" s="206"/>
      <c r="C25" s="207"/>
      <c r="D25" s="451">
        <v>196.44915162420475</v>
      </c>
      <c r="E25" s="208">
        <v>188.05782199999999</v>
      </c>
      <c r="F25" s="206">
        <v>178.673362</v>
      </c>
      <c r="G25" s="207">
        <v>176.44694899999999</v>
      </c>
      <c r="H25" s="207">
        <v>176.25133099999999</v>
      </c>
      <c r="I25" s="208">
        <v>170.82893799999999</v>
      </c>
      <c r="J25" s="206">
        <v>196.44915162420475</v>
      </c>
      <c r="K25" s="207">
        <v>176.25133099999999</v>
      </c>
    </row>
    <row r="26" spans="1:11" ht="15.95" customHeight="1">
      <c r="A26" s="153" t="s">
        <v>71</v>
      </c>
      <c r="B26" s="184"/>
      <c r="C26" s="210"/>
      <c r="D26" s="419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>
        <v>0.65670416286514655</v>
      </c>
      <c r="E27" s="214">
        <v>0.58453001839389818</v>
      </c>
      <c r="F27" s="212">
        <v>0.59611295377020934</v>
      </c>
      <c r="G27" s="216">
        <v>0.53661549442160794</v>
      </c>
      <c r="H27" s="216">
        <v>0.52821328045746718</v>
      </c>
      <c r="I27" s="438">
        <v>0.58961039783327451</v>
      </c>
      <c r="J27" s="215">
        <v>0.62257309058406363</v>
      </c>
      <c r="K27" s="216">
        <v>0.55804438252494371</v>
      </c>
    </row>
    <row r="28" spans="1:11" ht="15.95" customHeight="1">
      <c r="A28" s="217" t="s">
        <v>414</v>
      </c>
      <c r="B28" s="218"/>
      <c r="C28" s="219"/>
      <c r="D28" s="429">
        <v>4.1507633183068646E-2</v>
      </c>
      <c r="E28" s="220">
        <v>0.1408607154168704</v>
      </c>
      <c r="F28" s="218">
        <v>0.14044606104339047</v>
      </c>
      <c r="G28" s="219">
        <v>0.16247023574565692</v>
      </c>
      <c r="H28" s="219">
        <v>0.17285138630524122</v>
      </c>
      <c r="I28" s="220">
        <v>0.15562569109371885</v>
      </c>
      <c r="J28" s="218">
        <v>9.1917328375381357E-2</v>
      </c>
      <c r="K28" s="219">
        <v>0.16443268806708491</v>
      </c>
    </row>
    <row r="29" spans="1:11" ht="15.95" customHeight="1">
      <c r="A29" s="211" t="s">
        <v>345</v>
      </c>
      <c r="B29" s="221"/>
      <c r="C29" s="223"/>
      <c r="D29" s="430">
        <v>53.790470317352586</v>
      </c>
      <c r="E29" s="222">
        <v>13.55240473363531</v>
      </c>
      <c r="F29" s="221">
        <v>10.372146296250383</v>
      </c>
      <c r="G29" s="223">
        <v>3.9657554956114756</v>
      </c>
      <c r="H29" s="223">
        <v>11.558098419829316</v>
      </c>
      <c r="I29" s="222">
        <v>4.9616602629071878</v>
      </c>
      <c r="J29" s="221">
        <v>33.757451410760346</v>
      </c>
      <c r="K29" s="223">
        <v>8.2793979151679711</v>
      </c>
    </row>
    <row r="30" spans="1:11" ht="15.95" customHeight="1">
      <c r="A30" s="211" t="s">
        <v>34</v>
      </c>
      <c r="B30" s="221"/>
      <c r="C30" s="223"/>
      <c r="D30" s="430">
        <v>73763.052057837893</v>
      </c>
      <c r="E30" s="222">
        <v>78806.976506787221</v>
      </c>
      <c r="F30" s="221">
        <v>78333.93874915062</v>
      </c>
      <c r="G30" s="223">
        <v>81601.937281521154</v>
      </c>
      <c r="H30" s="223">
        <v>79115.126558158852</v>
      </c>
      <c r="I30" s="222">
        <v>71352.883079724634</v>
      </c>
      <c r="J30" s="221">
        <v>73763.052057837893</v>
      </c>
      <c r="K30" s="223">
        <v>79115.126558158852</v>
      </c>
    </row>
    <row r="31" spans="1:11" ht="15.95" customHeight="1">
      <c r="A31" s="335" t="s">
        <v>233</v>
      </c>
      <c r="B31" s="221"/>
      <c r="C31" s="223"/>
      <c r="D31" s="430">
        <v>16351.370401100001</v>
      </c>
      <c r="E31" s="222">
        <v>16217.233282899997</v>
      </c>
      <c r="F31" s="221">
        <v>15926.408061899998</v>
      </c>
      <c r="G31" s="223">
        <v>15600.724104899999</v>
      </c>
      <c r="H31" s="223">
        <v>15272.332886599997</v>
      </c>
      <c r="I31" s="222">
        <v>14834.467832499999</v>
      </c>
      <c r="J31" s="221">
        <v>16351.370401100001</v>
      </c>
      <c r="K31" s="223">
        <v>15272.332886599997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59506153807438988</v>
      </c>
      <c r="E33" s="367">
        <v>0.56126035439031796</v>
      </c>
      <c r="F33" s="377">
        <v>0.56232101721183425</v>
      </c>
      <c r="G33" s="366">
        <v>0.55201446901994744</v>
      </c>
      <c r="H33" s="366">
        <v>0.53193622162054777</v>
      </c>
      <c r="I33" s="367">
        <v>0.51144174444839874</v>
      </c>
      <c r="J33" s="377"/>
      <c r="K33" s="366"/>
    </row>
    <row r="34" spans="1:11" ht="15.95" customHeight="1">
      <c r="A34" s="335" t="s">
        <v>414</v>
      </c>
      <c r="B34" s="374"/>
      <c r="C34" s="379"/>
      <c r="D34" s="441">
        <v>0.12221814665510605</v>
      </c>
      <c r="E34" s="360">
        <v>0.15394486644423433</v>
      </c>
      <c r="F34" s="378">
        <v>0.15768142535342189</v>
      </c>
      <c r="G34" s="379">
        <v>0.16557655075403219</v>
      </c>
      <c r="H34" s="379">
        <v>0.18565631666543744</v>
      </c>
      <c r="I34" s="439">
        <v>0.20810575025380551</v>
      </c>
      <c r="J34" s="378"/>
      <c r="K34" s="379"/>
    </row>
    <row r="35" spans="1:11" ht="15.95" customHeight="1">
      <c r="A35" s="144" t="s">
        <v>415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2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533.95104718821176</v>
      </c>
      <c r="E7" s="61">
        <v>556.15219069720297</v>
      </c>
      <c r="F7" s="59">
        <v>564.5120038181276</v>
      </c>
      <c r="G7" s="60">
        <v>556.04681056141339</v>
      </c>
      <c r="H7" s="60">
        <v>561.00761987485566</v>
      </c>
      <c r="I7" s="434">
        <v>551.24549440784745</v>
      </c>
      <c r="J7" s="62">
        <v>1090.1032378854147</v>
      </c>
      <c r="K7" s="60">
        <v>1112.2531142827031</v>
      </c>
    </row>
    <row r="8" spans="1:11" ht="15.95" customHeight="1">
      <c r="A8" s="69" t="s">
        <v>334</v>
      </c>
      <c r="B8" s="59"/>
      <c r="C8" s="60"/>
      <c r="D8" s="423">
        <v>153.74834068228233</v>
      </c>
      <c r="E8" s="61">
        <v>148.51265931771769</v>
      </c>
      <c r="F8" s="59">
        <v>131.53594057501232</v>
      </c>
      <c r="G8" s="60">
        <v>131.93280188434937</v>
      </c>
      <c r="H8" s="60">
        <v>141.20673615573091</v>
      </c>
      <c r="I8" s="434">
        <v>128.52080147573511</v>
      </c>
      <c r="J8" s="62">
        <v>302.26100000000002</v>
      </c>
      <c r="K8" s="60">
        <v>269.72753763146602</v>
      </c>
    </row>
    <row r="9" spans="1:11" ht="15.95" customHeight="1">
      <c r="A9" s="69" t="s">
        <v>19</v>
      </c>
      <c r="B9" s="59"/>
      <c r="C9" s="60"/>
      <c r="D9" s="423">
        <v>-0.36691869999999938</v>
      </c>
      <c r="E9" s="61">
        <v>18.462918699999999</v>
      </c>
      <c r="F9" s="59">
        <v>6.5940000000000083</v>
      </c>
      <c r="G9" s="60">
        <v>1.1299999999999972</v>
      </c>
      <c r="H9" s="60">
        <v>5.5619999999999994</v>
      </c>
      <c r="I9" s="61">
        <v>9.5330000000001007</v>
      </c>
      <c r="J9" s="59">
        <v>18.096</v>
      </c>
      <c r="K9" s="63">
        <v>15.0950000000001</v>
      </c>
    </row>
    <row r="10" spans="1:11" ht="15.95" customHeight="1">
      <c r="A10" s="74" t="s">
        <v>20</v>
      </c>
      <c r="B10" s="180"/>
      <c r="C10" s="194"/>
      <c r="D10" s="420">
        <v>83.085587070450842</v>
      </c>
      <c r="E10" s="181">
        <v>-2.6979294902692437</v>
      </c>
      <c r="F10" s="180">
        <v>-15.294321374797534</v>
      </c>
      <c r="G10" s="194">
        <v>63.62427532393076</v>
      </c>
      <c r="H10" s="194">
        <v>102.51871765247628</v>
      </c>
      <c r="I10" s="181">
        <v>58.900613871428789</v>
      </c>
      <c r="J10" s="180">
        <v>80.387657580181596</v>
      </c>
      <c r="K10" s="170">
        <v>161.41933152390507</v>
      </c>
    </row>
    <row r="11" spans="1:11" s="143" customFormat="1" ht="15.95" customHeight="1">
      <c r="A11" s="75" t="s">
        <v>410</v>
      </c>
      <c r="B11" s="182"/>
      <c r="C11" s="196"/>
      <c r="D11" s="422">
        <v>770.41805624094491</v>
      </c>
      <c r="E11" s="167">
        <v>720.42983922465146</v>
      </c>
      <c r="F11" s="182">
        <v>687.34762301834246</v>
      </c>
      <c r="G11" s="196">
        <v>752.73388776969352</v>
      </c>
      <c r="H11" s="196">
        <v>810.29507368306292</v>
      </c>
      <c r="I11" s="167">
        <v>748.1999097550115</v>
      </c>
      <c r="J11" s="182">
        <v>1490.8478954655964</v>
      </c>
      <c r="K11" s="168">
        <v>1558.4949834380743</v>
      </c>
    </row>
    <row r="12" spans="1:11" s="42" customFormat="1" ht="15.95" customHeight="1">
      <c r="A12" s="183" t="s">
        <v>155</v>
      </c>
      <c r="B12" s="184"/>
      <c r="C12" s="210"/>
      <c r="D12" s="419">
        <v>464.40507824727354</v>
      </c>
      <c r="E12" s="186">
        <v>440.74090596273368</v>
      </c>
      <c r="F12" s="184">
        <v>427.52833611200924</v>
      </c>
      <c r="G12" s="210">
        <v>437.494326963812</v>
      </c>
      <c r="H12" s="210">
        <v>413.58508376267855</v>
      </c>
      <c r="I12" s="186">
        <v>408.75258412619019</v>
      </c>
      <c r="J12" s="184">
        <v>905.14598421000721</v>
      </c>
      <c r="K12" s="185">
        <v>822.33766788886874</v>
      </c>
    </row>
    <row r="13" spans="1:11" s="42" customFormat="1" ht="15.95" customHeight="1">
      <c r="A13" s="74" t="s">
        <v>156</v>
      </c>
      <c r="B13" s="180"/>
      <c r="C13" s="194"/>
      <c r="D13" s="420">
        <v>9.8569999999998856</v>
      </c>
      <c r="E13" s="181">
        <v>211.30500000000009</v>
      </c>
      <c r="F13" s="180">
        <v>37.378000000000014</v>
      </c>
      <c r="G13" s="194">
        <v>-1.835000000000008</v>
      </c>
      <c r="H13" s="194">
        <v>-4.3069999999998743</v>
      </c>
      <c r="I13" s="181">
        <v>206.50999999999988</v>
      </c>
      <c r="J13" s="180">
        <v>221.16199999999998</v>
      </c>
      <c r="K13" s="170">
        <v>202.203</v>
      </c>
    </row>
    <row r="14" spans="1:11" ht="15.95" customHeight="1">
      <c r="A14" s="75" t="s">
        <v>342</v>
      </c>
      <c r="B14" s="182"/>
      <c r="C14" s="168"/>
      <c r="D14" s="422">
        <v>474.26207824727339</v>
      </c>
      <c r="E14" s="167">
        <v>652.04590596273374</v>
      </c>
      <c r="F14" s="182">
        <v>464.90633611200928</v>
      </c>
      <c r="G14" s="168">
        <v>435.65932696381196</v>
      </c>
      <c r="H14" s="168">
        <v>409.27808376267865</v>
      </c>
      <c r="I14" s="167">
        <v>615.26258412619006</v>
      </c>
      <c r="J14" s="182">
        <v>1126.3079842100071</v>
      </c>
      <c r="K14" s="168">
        <v>1024.5406678888687</v>
      </c>
    </row>
    <row r="15" spans="1:11" ht="15.95" customHeight="1">
      <c r="A15" s="75" t="s">
        <v>22</v>
      </c>
      <c r="B15" s="182"/>
      <c r="C15" s="168"/>
      <c r="D15" s="422">
        <v>296.15597799367151</v>
      </c>
      <c r="E15" s="167">
        <v>68.383933261917718</v>
      </c>
      <c r="F15" s="182">
        <v>222.44128690633318</v>
      </c>
      <c r="G15" s="168">
        <v>317.07456080588156</v>
      </c>
      <c r="H15" s="168">
        <v>401.01698992038428</v>
      </c>
      <c r="I15" s="167">
        <v>132.93732562882144</v>
      </c>
      <c r="J15" s="182">
        <v>364.53991125558923</v>
      </c>
      <c r="K15" s="168">
        <v>533.95431554920572</v>
      </c>
    </row>
    <row r="16" spans="1:11" ht="15.95" customHeight="1">
      <c r="A16" s="197" t="s">
        <v>38</v>
      </c>
      <c r="B16" s="198"/>
      <c r="C16" s="173"/>
      <c r="D16" s="421">
        <v>194.29026012953207</v>
      </c>
      <c r="E16" s="172">
        <v>144.10078332046712</v>
      </c>
      <c r="F16" s="198">
        <v>106.97814673278998</v>
      </c>
      <c r="G16" s="173">
        <v>61.986812923784882</v>
      </c>
      <c r="H16" s="173">
        <v>22.216294839603506</v>
      </c>
      <c r="I16" s="172">
        <v>77.22495667085299</v>
      </c>
      <c r="J16" s="198">
        <v>338.39104344999919</v>
      </c>
      <c r="K16" s="173">
        <v>99.441251510456496</v>
      </c>
    </row>
    <row r="17" spans="1:11" s="143" customFormat="1" ht="15.95" customHeight="1">
      <c r="A17" s="199" t="s">
        <v>411</v>
      </c>
      <c r="B17" s="200"/>
      <c r="C17" s="201"/>
      <c r="D17" s="424">
        <v>101.86571786413944</v>
      </c>
      <c r="E17" s="202">
        <v>-75.716850058549397</v>
      </c>
      <c r="F17" s="200">
        <v>115.4631401735432</v>
      </c>
      <c r="G17" s="201">
        <v>255.08774788209666</v>
      </c>
      <c r="H17" s="201">
        <v>378.80069508078077</v>
      </c>
      <c r="I17" s="202">
        <v>55.712368957968451</v>
      </c>
      <c r="J17" s="200">
        <v>26.148867805590044</v>
      </c>
      <c r="K17" s="201">
        <v>434.51306403874923</v>
      </c>
    </row>
    <row r="18" spans="1:11" s="143" customFormat="1" ht="15.95" customHeight="1">
      <c r="A18" s="233" t="s">
        <v>2</v>
      </c>
      <c r="B18" s="185"/>
      <c r="C18" s="185"/>
      <c r="D18" s="419">
        <v>56.388055186834997</v>
      </c>
      <c r="E18" s="186">
        <v>-92.08851000841392</v>
      </c>
      <c r="F18" s="184">
        <v>111.40745138330601</v>
      </c>
      <c r="G18" s="185">
        <v>207.20188459631072</v>
      </c>
      <c r="H18" s="185">
        <v>295.16334251527439</v>
      </c>
      <c r="I18" s="186">
        <v>33.287336846554325</v>
      </c>
      <c r="J18" s="184">
        <v>-35.700454821578923</v>
      </c>
      <c r="K18" s="185">
        <v>328.45067936182875</v>
      </c>
    </row>
    <row r="19" spans="1:11" s="143" customFormat="1" ht="15.95" customHeight="1">
      <c r="A19" s="73" t="s">
        <v>159</v>
      </c>
      <c r="B19" s="63"/>
      <c r="C19" s="63"/>
      <c r="D19" s="423">
        <v>45.477662677304494</v>
      </c>
      <c r="E19" s="61">
        <v>16.371659949864473</v>
      </c>
      <c r="F19" s="59">
        <v>4.0556887902373546</v>
      </c>
      <c r="G19" s="63">
        <v>47.885863285786968</v>
      </c>
      <c r="H19" s="63">
        <v>83.637352565505708</v>
      </c>
      <c r="I19" s="61">
        <v>22.425032111414357</v>
      </c>
      <c r="J19" s="59">
        <v>61.849322627168966</v>
      </c>
      <c r="K19" s="63">
        <v>106.06238467692006</v>
      </c>
    </row>
    <row r="20" spans="1:11" s="143" customFormat="1" ht="15.95" customHeight="1">
      <c r="A20" s="205" t="s">
        <v>14</v>
      </c>
      <c r="B20" s="170"/>
      <c r="C20" s="170"/>
      <c r="D20" s="42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1</v>
      </c>
      <c r="B21" s="201"/>
      <c r="C21" s="201"/>
      <c r="D21" s="424">
        <v>101.8657178641395</v>
      </c>
      <c r="E21" s="202">
        <v>-75.716850058549454</v>
      </c>
      <c r="F21" s="200">
        <v>115.46314017354337</v>
      </c>
      <c r="G21" s="201">
        <v>255.08774788209769</v>
      </c>
      <c r="H21" s="201">
        <v>378.80069508078009</v>
      </c>
      <c r="I21" s="202">
        <v>55.712368957968678</v>
      </c>
      <c r="J21" s="200">
        <v>26.148867805590044</v>
      </c>
      <c r="K21" s="201">
        <v>434.51306403874878</v>
      </c>
    </row>
    <row r="22" spans="1:11" s="143" customFormat="1" ht="15.95" customHeight="1">
      <c r="A22" s="153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38.992557981609998</v>
      </c>
      <c r="E23" s="84">
        <v>39.109733797510003</v>
      </c>
      <c r="F23" s="133">
        <v>39.340476000000017</v>
      </c>
      <c r="G23" s="86">
        <v>39.356623999999996</v>
      </c>
      <c r="H23" s="86">
        <v>38.781874999999992</v>
      </c>
      <c r="I23" s="84">
        <v>38.46284399959999</v>
      </c>
      <c r="J23" s="133">
        <v>38.992557981609998</v>
      </c>
      <c r="K23" s="86">
        <v>38.781874999999992</v>
      </c>
    </row>
    <row r="24" spans="1:11" s="143" customFormat="1" ht="15.95" customHeight="1">
      <c r="A24" s="73" t="s">
        <v>46</v>
      </c>
      <c r="B24" s="133"/>
      <c r="C24" s="86"/>
      <c r="D24" s="450">
        <v>68.183619768200003</v>
      </c>
      <c r="E24" s="84">
        <v>70.763433202489992</v>
      </c>
      <c r="F24" s="133">
        <v>67.633840000000006</v>
      </c>
      <c r="G24" s="86">
        <v>66.527169000000001</v>
      </c>
      <c r="H24" s="86">
        <v>68.036789277353776</v>
      </c>
      <c r="I24" s="84">
        <v>67.817042000400008</v>
      </c>
      <c r="J24" s="133">
        <v>68.183619768200003</v>
      </c>
      <c r="K24" s="86">
        <v>68.036789277353776</v>
      </c>
    </row>
    <row r="25" spans="1:11" s="143" customFormat="1" ht="15.95" customHeight="1">
      <c r="A25" s="205" t="s">
        <v>47</v>
      </c>
      <c r="B25" s="206"/>
      <c r="C25" s="207"/>
      <c r="D25" s="451">
        <v>111.29289884564001</v>
      </c>
      <c r="E25" s="208">
        <v>109.920362</v>
      </c>
      <c r="F25" s="206">
        <v>105.202596</v>
      </c>
      <c r="G25" s="207">
        <v>110.50121300000001</v>
      </c>
      <c r="H25" s="207">
        <v>105.11734527830892</v>
      </c>
      <c r="I25" s="208">
        <v>104.022175</v>
      </c>
      <c r="J25" s="206">
        <v>111.29289884564001</v>
      </c>
      <c r="K25" s="207">
        <v>105.11734527830892</v>
      </c>
    </row>
    <row r="26" spans="1:11" ht="15.95" customHeight="1">
      <c r="A26" s="153" t="s">
        <v>71</v>
      </c>
      <c r="B26" s="184"/>
      <c r="C26" s="210"/>
      <c r="D26" s="419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>
        <v>0.61559055425220977</v>
      </c>
      <c r="E27" s="214">
        <v>0.90507898265913778</v>
      </c>
      <c r="F27" s="212">
        <v>0.6763773097380783</v>
      </c>
      <c r="G27" s="216">
        <v>0.57876938190552984</v>
      </c>
      <c r="H27" s="216">
        <v>0.50509758365230151</v>
      </c>
      <c r="I27" s="438">
        <v>0.82232378820741892</v>
      </c>
      <c r="J27" s="215">
        <v>0.75548148649883407</v>
      </c>
      <c r="K27" s="216">
        <v>0.6573910591798694</v>
      </c>
    </row>
    <row r="28" spans="1:11" ht="15.95" customHeight="1">
      <c r="A28" s="217" t="s">
        <v>355</v>
      </c>
      <c r="B28" s="218"/>
      <c r="C28" s="219"/>
      <c r="D28" s="429">
        <v>3.3245230120484456E-2</v>
      </c>
      <c r="E28" s="220">
        <v>-3.2913302006505496E-2</v>
      </c>
      <c r="F28" s="218">
        <v>4.2401413102700798E-2</v>
      </c>
      <c r="G28" s="219">
        <v>9.7409403700016273E-2</v>
      </c>
      <c r="H28" s="219">
        <v>0.14223598870281906</v>
      </c>
      <c r="I28" s="220">
        <v>2.3305671269098802E-2</v>
      </c>
      <c r="J28" s="218">
        <v>4.2811385414336578E-4</v>
      </c>
      <c r="K28" s="219">
        <v>8.2891645182012627E-2</v>
      </c>
    </row>
    <row r="29" spans="1:11" ht="15.95" customHeight="1">
      <c r="A29" s="211" t="s">
        <v>345</v>
      </c>
      <c r="B29" s="221"/>
      <c r="C29" s="223"/>
      <c r="D29" s="430">
        <v>71.611461570082312</v>
      </c>
      <c r="E29" s="222">
        <v>53.162077355711659</v>
      </c>
      <c r="F29" s="221">
        <v>40.206369298447534</v>
      </c>
      <c r="G29" s="223">
        <v>23.313999741133998</v>
      </c>
      <c r="H29" s="223">
        <v>8.340289433480752</v>
      </c>
      <c r="I29" s="222">
        <v>29.424107413789553</v>
      </c>
      <c r="J29" s="221">
        <v>62.39106106488881</v>
      </c>
      <c r="K29" s="223">
        <v>18.804085667177059</v>
      </c>
    </row>
    <row r="30" spans="1:11" ht="15.95" customHeight="1">
      <c r="A30" s="211" t="s">
        <v>34</v>
      </c>
      <c r="B30" s="221"/>
      <c r="C30" s="223"/>
      <c r="D30" s="430">
        <v>56232.214638776277</v>
      </c>
      <c r="E30" s="222">
        <v>58547.469412417951</v>
      </c>
      <c r="F30" s="221">
        <v>54427.284037318481</v>
      </c>
      <c r="G30" s="223">
        <v>53893.649933762536</v>
      </c>
      <c r="H30" s="223">
        <v>54193.065246733298</v>
      </c>
      <c r="I30" s="222">
        <v>54224.752480979354</v>
      </c>
      <c r="J30" s="221">
        <v>56232.214638776277</v>
      </c>
      <c r="K30" s="223">
        <v>54193.065246733298</v>
      </c>
    </row>
    <row r="31" spans="1:11" ht="15.95" customHeight="1">
      <c r="A31" s="335" t="s">
        <v>233</v>
      </c>
      <c r="B31" s="221"/>
      <c r="C31" s="223"/>
      <c r="D31" s="430">
        <v>8920.1067507000007</v>
      </c>
      <c r="E31" s="222">
        <v>9105.1560246999979</v>
      </c>
      <c r="F31" s="221">
        <v>9344.5142761999996</v>
      </c>
      <c r="G31" s="223">
        <v>9278.8709116000009</v>
      </c>
      <c r="H31" s="223">
        <v>9309.3080286000004</v>
      </c>
      <c r="I31" s="222">
        <v>9324.4809044999984</v>
      </c>
      <c r="J31" s="221">
        <v>8920.1067507000007</v>
      </c>
      <c r="K31" s="223">
        <v>9309.3080286000004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69154638899222598</v>
      </c>
      <c r="E33" s="367">
        <v>0.66038959561713839</v>
      </c>
      <c r="F33" s="377">
        <v>0.64200674375710154</v>
      </c>
      <c r="G33" s="366">
        <v>0.61451612923336485</v>
      </c>
      <c r="H33" s="366">
        <v>0.61485996403692067</v>
      </c>
      <c r="I33" s="367">
        <v>0.63670349078239197</v>
      </c>
      <c r="J33" s="377"/>
      <c r="K33" s="366"/>
    </row>
    <row r="34" spans="1:11" ht="15.95" customHeight="1">
      <c r="A34" s="335" t="s">
        <v>355</v>
      </c>
      <c r="B34" s="374"/>
      <c r="C34" s="361"/>
      <c r="D34" s="441">
        <v>3.4264806542453313E-2</v>
      </c>
      <c r="E34" s="360">
        <v>6.1270335680840463E-2</v>
      </c>
      <c r="F34" s="378">
        <v>7.6383467552335493E-2</v>
      </c>
      <c r="G34" s="379">
        <v>9.6425320967199066E-2</v>
      </c>
      <c r="H34" s="379">
        <v>9.4959503570919132E-2</v>
      </c>
      <c r="I34" s="439">
        <v>8.8070878763283678E-2</v>
      </c>
      <c r="J34" s="378"/>
      <c r="K34" s="379"/>
    </row>
    <row r="35" spans="1:11" ht="15.95" customHeight="1">
      <c r="A35" s="330" t="s">
        <v>171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2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1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534.22795483348614</v>
      </c>
      <c r="E7" s="61">
        <v>524.59038549839215</v>
      </c>
      <c r="F7" s="59">
        <v>523.05421752149437</v>
      </c>
      <c r="G7" s="60">
        <v>538.30396290128238</v>
      </c>
      <c r="H7" s="60">
        <v>534.98231346744956</v>
      </c>
      <c r="I7" s="434">
        <v>525.2920287482375</v>
      </c>
      <c r="J7" s="62">
        <v>1058.8183403318783</v>
      </c>
      <c r="K7" s="60">
        <v>1060.2743422156871</v>
      </c>
    </row>
    <row r="8" spans="1:11" ht="15.95" customHeight="1">
      <c r="A8" s="69" t="s">
        <v>334</v>
      </c>
      <c r="B8" s="59"/>
      <c r="C8" s="60"/>
      <c r="D8" s="423">
        <v>117.89999999999996</v>
      </c>
      <c r="E8" s="61">
        <v>110.01200000000004</v>
      </c>
      <c r="F8" s="59">
        <v>88.476000000000113</v>
      </c>
      <c r="G8" s="60">
        <v>84.84899999999999</v>
      </c>
      <c r="H8" s="60">
        <v>76.731999999999999</v>
      </c>
      <c r="I8" s="434">
        <v>64.832999999999998</v>
      </c>
      <c r="J8" s="62">
        <v>227.91200000000001</v>
      </c>
      <c r="K8" s="60">
        <v>141.565</v>
      </c>
    </row>
    <row r="9" spans="1:11" ht="15.95" customHeight="1">
      <c r="A9" s="69" t="s">
        <v>19</v>
      </c>
      <c r="B9" s="59"/>
      <c r="C9" s="60"/>
      <c r="D9" s="423">
        <v>-3.0000000000000231E-2</v>
      </c>
      <c r="E9" s="61">
        <v>1.0999999999999999E-2</v>
      </c>
      <c r="F9" s="59">
        <v>13.299999999999997</v>
      </c>
      <c r="G9" s="60">
        <v>4.8969999999999985</v>
      </c>
      <c r="H9" s="60">
        <v>6.5850000000000009</v>
      </c>
      <c r="I9" s="61">
        <v>13.32</v>
      </c>
      <c r="J9" s="59">
        <v>-1.9000000000000232E-2</v>
      </c>
      <c r="K9" s="63">
        <v>19.905000000000001</v>
      </c>
    </row>
    <row r="10" spans="1:11" ht="15.95" customHeight="1">
      <c r="A10" s="74" t="s">
        <v>20</v>
      </c>
      <c r="B10" s="180"/>
      <c r="C10" s="194"/>
      <c r="D10" s="420">
        <v>38.563668059999884</v>
      </c>
      <c r="E10" s="181">
        <v>41.365555977299621</v>
      </c>
      <c r="F10" s="180">
        <v>6.8710663399999987</v>
      </c>
      <c r="G10" s="194">
        <v>35.685999999999993</v>
      </c>
      <c r="H10" s="194">
        <v>35.830794810000008</v>
      </c>
      <c r="I10" s="181">
        <v>52.677</v>
      </c>
      <c r="J10" s="180">
        <v>79.929224037299505</v>
      </c>
      <c r="K10" s="170">
        <v>88.507794810000007</v>
      </c>
    </row>
    <row r="11" spans="1:11" s="143" customFormat="1" ht="15.95" customHeight="1">
      <c r="A11" s="75" t="s">
        <v>410</v>
      </c>
      <c r="B11" s="182"/>
      <c r="C11" s="196"/>
      <c r="D11" s="422">
        <v>690.66162289348608</v>
      </c>
      <c r="E11" s="167">
        <v>675.97894147569184</v>
      </c>
      <c r="F11" s="182">
        <v>631.7012838614944</v>
      </c>
      <c r="G11" s="196">
        <v>663.73596290128239</v>
      </c>
      <c r="H11" s="196">
        <v>654.13010827744961</v>
      </c>
      <c r="I11" s="167">
        <v>656.12202874823754</v>
      </c>
      <c r="J11" s="182">
        <v>1366.6405643691778</v>
      </c>
      <c r="K11" s="168">
        <v>1310.252137025687</v>
      </c>
    </row>
    <row r="12" spans="1:11" s="42" customFormat="1" ht="15.95" customHeight="1">
      <c r="A12" s="183" t="s">
        <v>155</v>
      </c>
      <c r="B12" s="184"/>
      <c r="C12" s="210"/>
      <c r="D12" s="419">
        <v>294.07945378999989</v>
      </c>
      <c r="E12" s="186">
        <v>295.54668354000006</v>
      </c>
      <c r="F12" s="184">
        <v>275.14832181277671</v>
      </c>
      <c r="G12" s="210">
        <v>268.83302553205925</v>
      </c>
      <c r="H12" s="210">
        <v>305.04261488365267</v>
      </c>
      <c r="I12" s="186">
        <v>276.65514926704304</v>
      </c>
      <c r="J12" s="184">
        <v>589.62613732999989</v>
      </c>
      <c r="K12" s="185">
        <v>581.69776415069578</v>
      </c>
    </row>
    <row r="13" spans="1:11" s="42" customFormat="1" ht="15.95" customHeight="1">
      <c r="A13" s="74" t="s">
        <v>156</v>
      </c>
      <c r="B13" s="180"/>
      <c r="C13" s="194"/>
      <c r="D13" s="420">
        <v>18.920999999999992</v>
      </c>
      <c r="E13" s="181">
        <v>43.152999999999999</v>
      </c>
      <c r="F13" s="180">
        <v>23.871450530614723</v>
      </c>
      <c r="G13" s="194">
        <v>15.224000000000004</v>
      </c>
      <c r="H13" s="194">
        <v>16.105999999999995</v>
      </c>
      <c r="I13" s="181">
        <v>56.06</v>
      </c>
      <c r="J13" s="180">
        <v>62.073999999999991</v>
      </c>
      <c r="K13" s="170">
        <v>72.165999999999997</v>
      </c>
    </row>
    <row r="14" spans="1:11" ht="15.95" customHeight="1">
      <c r="A14" s="75" t="s">
        <v>342</v>
      </c>
      <c r="B14" s="182"/>
      <c r="C14" s="168"/>
      <c r="D14" s="422">
        <v>313.00045378999988</v>
      </c>
      <c r="E14" s="167">
        <v>338.69968354000008</v>
      </c>
      <c r="F14" s="182">
        <v>299.01977234339142</v>
      </c>
      <c r="G14" s="168">
        <v>284.05702553205924</v>
      </c>
      <c r="H14" s="168">
        <v>321.14861488365267</v>
      </c>
      <c r="I14" s="167">
        <v>332.71514926704305</v>
      </c>
      <c r="J14" s="182">
        <v>651.70013732999996</v>
      </c>
      <c r="K14" s="168">
        <v>653.86376415069572</v>
      </c>
    </row>
    <row r="15" spans="1:11" ht="15.95" customHeight="1">
      <c r="A15" s="75" t="s">
        <v>22</v>
      </c>
      <c r="B15" s="182"/>
      <c r="C15" s="168"/>
      <c r="D15" s="422">
        <v>377.6611691034862</v>
      </c>
      <c r="E15" s="167">
        <v>337.27925793569176</v>
      </c>
      <c r="F15" s="182">
        <v>332.68151151810298</v>
      </c>
      <c r="G15" s="168">
        <v>379.67893736922315</v>
      </c>
      <c r="H15" s="168">
        <v>332.98149339379694</v>
      </c>
      <c r="I15" s="167">
        <v>323.40687948119449</v>
      </c>
      <c r="J15" s="182">
        <v>714.94042703917796</v>
      </c>
      <c r="K15" s="168">
        <v>656.38837287499143</v>
      </c>
    </row>
    <row r="16" spans="1:11" ht="15.95" customHeight="1">
      <c r="A16" s="197" t="s">
        <v>38</v>
      </c>
      <c r="B16" s="198"/>
      <c r="C16" s="173"/>
      <c r="D16" s="421">
        <v>227.53999999999976</v>
      </c>
      <c r="E16" s="172">
        <v>13.265000000000098</v>
      </c>
      <c r="F16" s="198">
        <v>-9.7899999999999956</v>
      </c>
      <c r="G16" s="173">
        <v>2.1960000000000015</v>
      </c>
      <c r="H16" s="173">
        <v>-14.418937110000002</v>
      </c>
      <c r="I16" s="172">
        <v>-17.777999999999999</v>
      </c>
      <c r="J16" s="198">
        <v>240.80499999999986</v>
      </c>
      <c r="K16" s="173">
        <v>-32.19693711</v>
      </c>
    </row>
    <row r="17" spans="1:11" s="143" customFormat="1" ht="15.95" customHeight="1">
      <c r="A17" s="199" t="s">
        <v>411</v>
      </c>
      <c r="B17" s="200"/>
      <c r="C17" s="201"/>
      <c r="D17" s="424">
        <v>150.12116910348644</v>
      </c>
      <c r="E17" s="202">
        <v>324.01425793569166</v>
      </c>
      <c r="F17" s="200">
        <v>342.471511518103</v>
      </c>
      <c r="G17" s="201">
        <v>377.48293736922312</v>
      </c>
      <c r="H17" s="201">
        <v>347.40043050379694</v>
      </c>
      <c r="I17" s="202">
        <v>341.18487948119451</v>
      </c>
      <c r="J17" s="200">
        <v>474.13542703917813</v>
      </c>
      <c r="K17" s="201">
        <v>688.58530998499145</v>
      </c>
    </row>
    <row r="18" spans="1:11" s="143" customFormat="1" ht="15.95" customHeight="1">
      <c r="A18" s="233" t="s">
        <v>2</v>
      </c>
      <c r="B18" s="185"/>
      <c r="C18" s="185"/>
      <c r="D18" s="419">
        <v>261.77262293889493</v>
      </c>
      <c r="E18" s="186">
        <v>231.95152216165002</v>
      </c>
      <c r="F18" s="184">
        <v>241.19172033823588</v>
      </c>
      <c r="G18" s="185">
        <v>267.51316634515604</v>
      </c>
      <c r="H18" s="185">
        <v>248.24558885507645</v>
      </c>
      <c r="I18" s="186">
        <v>200.54300825811504</v>
      </c>
      <c r="J18" s="184">
        <v>493.72414510054494</v>
      </c>
      <c r="K18" s="185">
        <v>448.78859711319149</v>
      </c>
    </row>
    <row r="19" spans="1:11" s="143" customFormat="1" ht="15.95" customHeight="1">
      <c r="A19" s="73" t="s">
        <v>159</v>
      </c>
      <c r="B19" s="63"/>
      <c r="C19" s="63"/>
      <c r="D19" s="423">
        <v>-111.65145383540866</v>
      </c>
      <c r="E19" s="61">
        <v>92.062735774041712</v>
      </c>
      <c r="F19" s="59">
        <v>101.27979117986649</v>
      </c>
      <c r="G19" s="63">
        <v>109.96977102406728</v>
      </c>
      <c r="H19" s="63">
        <v>99.154841648720236</v>
      </c>
      <c r="I19" s="61">
        <v>140.64187122307942</v>
      </c>
      <c r="J19" s="59">
        <v>-19.588718061366947</v>
      </c>
      <c r="K19" s="63">
        <v>239.79671287179966</v>
      </c>
    </row>
    <row r="20" spans="1:11" s="143" customFormat="1" ht="15.95" customHeight="1">
      <c r="A20" s="205" t="s">
        <v>14</v>
      </c>
      <c r="B20" s="170"/>
      <c r="C20" s="170"/>
      <c r="D20" s="42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1</v>
      </c>
      <c r="B21" s="201"/>
      <c r="C21" s="201"/>
      <c r="D21" s="424">
        <v>150.12116910348627</v>
      </c>
      <c r="E21" s="202">
        <v>324.01425793569172</v>
      </c>
      <c r="F21" s="200">
        <v>342.47151151810237</v>
      </c>
      <c r="G21" s="201">
        <v>377.48293736922335</v>
      </c>
      <c r="H21" s="201">
        <v>347.40043050379666</v>
      </c>
      <c r="I21" s="202">
        <v>341.18487948119446</v>
      </c>
      <c r="J21" s="200">
        <v>474.13542703917801</v>
      </c>
      <c r="K21" s="201">
        <v>688.58530998499111</v>
      </c>
    </row>
    <row r="22" spans="1:11" s="143" customFormat="1" ht="15.95" customHeight="1">
      <c r="A22" s="153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77.482231776559274</v>
      </c>
      <c r="E23" s="84">
        <v>76.438004000000006</v>
      </c>
      <c r="F23" s="133">
        <v>76.074113999999994</v>
      </c>
      <c r="G23" s="86">
        <v>75.770104000000003</v>
      </c>
      <c r="H23" s="86">
        <v>74.740679</v>
      </c>
      <c r="I23" s="84">
        <v>73.893493000000007</v>
      </c>
      <c r="J23" s="133">
        <v>77.482231776559274</v>
      </c>
      <c r="K23" s="86">
        <v>74.740679</v>
      </c>
    </row>
    <row r="24" spans="1:11" s="143" customFormat="1" ht="15.95" customHeight="1">
      <c r="A24" s="73" t="s">
        <v>46</v>
      </c>
      <c r="B24" s="133"/>
      <c r="C24" s="86"/>
      <c r="D24" s="450">
        <v>44.79937474491107</v>
      </c>
      <c r="E24" s="84">
        <v>45.110525999999993</v>
      </c>
      <c r="F24" s="133">
        <v>44.287252000000002</v>
      </c>
      <c r="G24" s="86">
        <v>46.149047999999993</v>
      </c>
      <c r="H24" s="86">
        <v>46.883112101389997</v>
      </c>
      <c r="I24" s="84">
        <v>45.477319000000001</v>
      </c>
      <c r="J24" s="133">
        <v>44.79937474491107</v>
      </c>
      <c r="K24" s="86">
        <v>46.883112101389997</v>
      </c>
    </row>
    <row r="25" spans="1:11" s="143" customFormat="1" ht="15.95" customHeight="1">
      <c r="A25" s="205" t="s">
        <v>47</v>
      </c>
      <c r="B25" s="206"/>
      <c r="C25" s="207"/>
      <c r="D25" s="451">
        <v>140.9661130417696</v>
      </c>
      <c r="E25" s="208">
        <v>138.391434</v>
      </c>
      <c r="F25" s="206">
        <v>139.48713900000001</v>
      </c>
      <c r="G25" s="207">
        <v>138.09443300000001</v>
      </c>
      <c r="H25" s="207">
        <v>138.04841999999999</v>
      </c>
      <c r="I25" s="208">
        <v>138.19516899999999</v>
      </c>
      <c r="J25" s="206">
        <v>140.9661130417696</v>
      </c>
      <c r="K25" s="207">
        <v>138.04841999999999</v>
      </c>
    </row>
    <row r="26" spans="1:11" ht="15.95" customHeight="1">
      <c r="A26" s="153" t="s">
        <v>71</v>
      </c>
      <c r="B26" s="184"/>
      <c r="C26" s="210"/>
      <c r="D26" s="419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>
        <v>0.45318929475001518</v>
      </c>
      <c r="E27" s="214">
        <v>0.50105064338336303</v>
      </c>
      <c r="F27" s="212">
        <v>0.47335628402641322</v>
      </c>
      <c r="G27" s="216">
        <v>0.42796690462636133</v>
      </c>
      <c r="H27" s="216">
        <v>0.49095525617884772</v>
      </c>
      <c r="I27" s="438">
        <v>0.50709339831464506</v>
      </c>
      <c r="J27" s="215">
        <v>0.47686286674127493</v>
      </c>
      <c r="K27" s="216">
        <v>0.49903659431152442</v>
      </c>
    </row>
    <row r="28" spans="1:11" ht="15.95" customHeight="1">
      <c r="A28" s="217" t="s">
        <v>355</v>
      </c>
      <c r="B28" s="218"/>
      <c r="C28" s="219"/>
      <c r="D28" s="429">
        <v>5.0694896377584085E-2</v>
      </c>
      <c r="E28" s="220">
        <v>0.14245587180745325</v>
      </c>
      <c r="F28" s="218">
        <v>0.14553938993275078</v>
      </c>
      <c r="G28" s="219">
        <v>0.16914395852259373</v>
      </c>
      <c r="H28" s="219">
        <v>0.1589722355774357</v>
      </c>
      <c r="I28" s="220">
        <v>0.15178656143900571</v>
      </c>
      <c r="J28" s="218">
        <v>9.6449091260639969E-2</v>
      </c>
      <c r="K28" s="219">
        <v>0.15540947843572331</v>
      </c>
    </row>
    <row r="29" spans="1:11" ht="15.95" customHeight="1">
      <c r="A29" s="211" t="s">
        <v>345</v>
      </c>
      <c r="B29" s="221"/>
      <c r="C29" s="223"/>
      <c r="D29" s="430">
        <v>74.655250822111185</v>
      </c>
      <c r="E29" s="222">
        <v>4.3867572908220662</v>
      </c>
      <c r="F29" s="221">
        <v>-3.2326164995239095</v>
      </c>
      <c r="G29" s="223">
        <v>0.72135122357810355</v>
      </c>
      <c r="H29" s="223">
        <v>-4.7864763523965692</v>
      </c>
      <c r="I29" s="222">
        <v>-5.9855525542958548</v>
      </c>
      <c r="J29" s="221">
        <v>39.659897702890028</v>
      </c>
      <c r="K29" s="223">
        <v>-5.3817773408480045</v>
      </c>
    </row>
    <row r="30" spans="1:11" ht="15.95" customHeight="1">
      <c r="A30" s="211" t="s">
        <v>34</v>
      </c>
      <c r="B30" s="221"/>
      <c r="C30" s="223"/>
      <c r="D30" s="430">
        <v>46640.338504323219</v>
      </c>
      <c r="E30" s="222">
        <v>47016.961755080352</v>
      </c>
      <c r="F30" s="221">
        <v>46126.142747293983</v>
      </c>
      <c r="G30" s="223">
        <v>44334.895336243717</v>
      </c>
      <c r="H30" s="223">
        <v>44916.553404526341</v>
      </c>
      <c r="I30" s="222">
        <v>42622.12553930276</v>
      </c>
      <c r="J30" s="221">
        <v>46640.338504323219</v>
      </c>
      <c r="K30" s="223">
        <v>44916.553404526341</v>
      </c>
    </row>
    <row r="31" spans="1:11" ht="15.95" customHeight="1">
      <c r="A31" s="335" t="s">
        <v>233</v>
      </c>
      <c r="B31" s="221"/>
      <c r="C31" s="223"/>
      <c r="D31" s="430">
        <v>5839.1926045</v>
      </c>
      <c r="E31" s="222">
        <v>5676.9004333000003</v>
      </c>
      <c r="F31" s="221">
        <v>5440.2636970000003</v>
      </c>
      <c r="G31" s="223">
        <v>5306.7790642</v>
      </c>
      <c r="H31" s="223">
        <v>5330.9254715000006</v>
      </c>
      <c r="I31" s="222">
        <v>5226.1482752999991</v>
      </c>
      <c r="J31" s="221">
        <v>5839.1926045</v>
      </c>
      <c r="K31" s="223">
        <v>5330.9254715000006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4638395354343175</v>
      </c>
      <c r="E33" s="367">
        <v>0.47339675478145499</v>
      </c>
      <c r="F33" s="377">
        <v>0.47470760318627608</v>
      </c>
      <c r="G33" s="366">
        <v>0.46662013024432464</v>
      </c>
      <c r="H33" s="366">
        <v>0.46702425794973662</v>
      </c>
      <c r="I33" s="367">
        <v>0.45774189843703922</v>
      </c>
      <c r="J33" s="377"/>
      <c r="K33" s="366"/>
    </row>
    <row r="34" spans="1:11" ht="15.95" customHeight="1">
      <c r="A34" s="335" t="s">
        <v>355</v>
      </c>
      <c r="B34" s="374"/>
      <c r="C34" s="379"/>
      <c r="D34" s="441">
        <v>0.12626763747756189</v>
      </c>
      <c r="E34" s="360">
        <v>0.1538509178949144</v>
      </c>
      <c r="F34" s="378">
        <v>0.15635182106099643</v>
      </c>
      <c r="G34" s="379">
        <v>0.16811969563602921</v>
      </c>
      <c r="H34" s="379">
        <v>0.16878213556940055</v>
      </c>
      <c r="I34" s="439">
        <v>0.1646556512713456</v>
      </c>
      <c r="J34" s="378"/>
      <c r="K34" s="379"/>
    </row>
    <row r="35" spans="1:11" ht="15.95" customHeight="1">
      <c r="A35" s="330" t="s">
        <v>172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2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0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444.15087773131773</v>
      </c>
      <c r="E7" s="61">
        <v>449.26505051426858</v>
      </c>
      <c r="F7" s="59">
        <v>473.31849235375262</v>
      </c>
      <c r="G7" s="60">
        <v>449.37230724192773</v>
      </c>
      <c r="H7" s="60">
        <v>443.95058861314413</v>
      </c>
      <c r="I7" s="434">
        <v>441.05950563526704</v>
      </c>
      <c r="J7" s="62">
        <v>893.41592824558631</v>
      </c>
      <c r="K7" s="60">
        <v>885.01009424841118</v>
      </c>
    </row>
    <row r="8" spans="1:11" ht="15.95" customHeight="1">
      <c r="A8" s="69" t="s">
        <v>334</v>
      </c>
      <c r="B8" s="59"/>
      <c r="C8" s="60"/>
      <c r="D8" s="423">
        <v>65.88651999999999</v>
      </c>
      <c r="E8" s="61">
        <v>70.191519999999997</v>
      </c>
      <c r="F8" s="59">
        <v>71.414511000000005</v>
      </c>
      <c r="G8" s="60">
        <v>70.407539990000004</v>
      </c>
      <c r="H8" s="60">
        <v>73.181468841786582</v>
      </c>
      <c r="I8" s="434">
        <v>68.332813048213396</v>
      </c>
      <c r="J8" s="62">
        <v>136.07803999999999</v>
      </c>
      <c r="K8" s="60">
        <v>141.51428188999998</v>
      </c>
    </row>
    <row r="9" spans="1:11" ht="15.95" customHeight="1">
      <c r="A9" s="69" t="s">
        <v>19</v>
      </c>
      <c r="B9" s="59"/>
      <c r="C9" s="60"/>
      <c r="D9" s="423">
        <v>0.15200000000000008</v>
      </c>
      <c r="E9" s="61">
        <v>0.435</v>
      </c>
      <c r="F9" s="59">
        <v>3.1000000000000527E-2</v>
      </c>
      <c r="G9" s="60">
        <v>0.32900000000000001</v>
      </c>
      <c r="H9" s="60">
        <v>-1.4079999999999999</v>
      </c>
      <c r="I9" s="61">
        <v>0.77499999999999991</v>
      </c>
      <c r="J9" s="59">
        <v>0.58700000000000008</v>
      </c>
      <c r="K9" s="63">
        <v>-0.63300000000000001</v>
      </c>
    </row>
    <row r="10" spans="1:11" ht="15.95" customHeight="1">
      <c r="A10" s="74" t="s">
        <v>20</v>
      </c>
      <c r="B10" s="180"/>
      <c r="C10" s="194"/>
      <c r="D10" s="420">
        <v>-7.8645372606377109</v>
      </c>
      <c r="E10" s="181">
        <v>21.028454718393292</v>
      </c>
      <c r="F10" s="180">
        <v>7.0983350957359619</v>
      </c>
      <c r="G10" s="194">
        <v>3.3584146528372445</v>
      </c>
      <c r="H10" s="194">
        <v>11.672257093106051</v>
      </c>
      <c r="I10" s="181">
        <v>-5.5943571539109085</v>
      </c>
      <c r="J10" s="180">
        <v>13.163917457755581</v>
      </c>
      <c r="K10" s="170">
        <v>6.0778999391951425</v>
      </c>
    </row>
    <row r="11" spans="1:11" s="143" customFormat="1" ht="15.95" customHeight="1">
      <c r="A11" s="75" t="s">
        <v>410</v>
      </c>
      <c r="B11" s="182"/>
      <c r="C11" s="196"/>
      <c r="D11" s="422">
        <v>502.32486047067999</v>
      </c>
      <c r="E11" s="167">
        <v>540.92002523266183</v>
      </c>
      <c r="F11" s="182">
        <v>551.86233844948845</v>
      </c>
      <c r="G11" s="196">
        <v>523.46726188476498</v>
      </c>
      <c r="H11" s="196">
        <v>527.3963145480368</v>
      </c>
      <c r="I11" s="167">
        <v>504.57296152956951</v>
      </c>
      <c r="J11" s="182">
        <v>1043.2448857033419</v>
      </c>
      <c r="K11" s="168">
        <v>1031.9692760776061</v>
      </c>
    </row>
    <row r="12" spans="1:11" s="42" customFormat="1" ht="15.95" customHeight="1">
      <c r="A12" s="183" t="s">
        <v>155</v>
      </c>
      <c r="B12" s="184"/>
      <c r="C12" s="210"/>
      <c r="D12" s="419">
        <v>315.47282630493328</v>
      </c>
      <c r="E12" s="186">
        <v>307.82437089722691</v>
      </c>
      <c r="F12" s="184">
        <v>299.6694068974212</v>
      </c>
      <c r="G12" s="210">
        <v>325.55017244189503</v>
      </c>
      <c r="H12" s="210">
        <v>296.8753588068044</v>
      </c>
      <c r="I12" s="186">
        <v>295.92662876739388</v>
      </c>
      <c r="J12" s="184">
        <v>623.29719720216019</v>
      </c>
      <c r="K12" s="185">
        <v>592.80198757419828</v>
      </c>
    </row>
    <row r="13" spans="1:11" s="42" customFormat="1" ht="15.95" customHeight="1">
      <c r="A13" s="74" t="s">
        <v>156</v>
      </c>
      <c r="B13" s="180"/>
      <c r="C13" s="194"/>
      <c r="D13" s="420">
        <v>20.180000000000035</v>
      </c>
      <c r="E13" s="181">
        <v>25.696999999999989</v>
      </c>
      <c r="F13" s="180">
        <v>32.382000000000005</v>
      </c>
      <c r="G13" s="194">
        <v>21.962000000000003</v>
      </c>
      <c r="H13" s="194">
        <v>19.867000080440629</v>
      </c>
      <c r="I13" s="181">
        <v>25.502999919559361</v>
      </c>
      <c r="J13" s="180">
        <v>45.877000000000024</v>
      </c>
      <c r="K13" s="170">
        <v>45.36999999999999</v>
      </c>
    </row>
    <row r="14" spans="1:11" ht="15.95" customHeight="1">
      <c r="A14" s="75" t="s">
        <v>342</v>
      </c>
      <c r="B14" s="182"/>
      <c r="C14" s="168"/>
      <c r="D14" s="422">
        <v>335.65282630493334</v>
      </c>
      <c r="E14" s="167">
        <v>333.52137089722692</v>
      </c>
      <c r="F14" s="182">
        <v>332.0514068974212</v>
      </c>
      <c r="G14" s="168">
        <v>347.51217244189502</v>
      </c>
      <c r="H14" s="168">
        <v>316.74235888724502</v>
      </c>
      <c r="I14" s="167">
        <v>321.42962868695327</v>
      </c>
      <c r="J14" s="182">
        <v>669.17419720216026</v>
      </c>
      <c r="K14" s="168">
        <v>638.17198757419828</v>
      </c>
    </row>
    <row r="15" spans="1:11" ht="15.95" customHeight="1">
      <c r="A15" s="75" t="s">
        <v>22</v>
      </c>
      <c r="B15" s="182"/>
      <c r="C15" s="168"/>
      <c r="D15" s="422">
        <v>166.67203416574665</v>
      </c>
      <c r="E15" s="167">
        <v>207.39865433543491</v>
      </c>
      <c r="F15" s="182">
        <v>219.81093155206725</v>
      </c>
      <c r="G15" s="168">
        <v>175.95508944286996</v>
      </c>
      <c r="H15" s="168">
        <v>210.65395566079178</v>
      </c>
      <c r="I15" s="167">
        <v>183.14333284261625</v>
      </c>
      <c r="J15" s="182">
        <v>374.07068850118156</v>
      </c>
      <c r="K15" s="168">
        <v>393.79728850340803</v>
      </c>
    </row>
    <row r="16" spans="1:11" ht="15.95" customHeight="1">
      <c r="A16" s="197" t="s">
        <v>38</v>
      </c>
      <c r="B16" s="198"/>
      <c r="C16" s="173"/>
      <c r="D16" s="421">
        <v>137.43445728</v>
      </c>
      <c r="E16" s="172">
        <v>74.920112000000003</v>
      </c>
      <c r="F16" s="198">
        <v>44.804732330000022</v>
      </c>
      <c r="G16" s="173">
        <v>34.831384580000005</v>
      </c>
      <c r="H16" s="173">
        <v>47.946228564132966</v>
      </c>
      <c r="I16" s="172">
        <v>43.740083775867035</v>
      </c>
      <c r="J16" s="198">
        <v>212.35456928000002</v>
      </c>
      <c r="K16" s="173">
        <v>91.686312340000001</v>
      </c>
    </row>
    <row r="17" spans="1:11" s="143" customFormat="1" ht="15.95" customHeight="1">
      <c r="A17" s="199" t="s">
        <v>411</v>
      </c>
      <c r="B17" s="200"/>
      <c r="C17" s="201"/>
      <c r="D17" s="424">
        <v>29.237576885746648</v>
      </c>
      <c r="E17" s="202">
        <v>132.47854233543489</v>
      </c>
      <c r="F17" s="200">
        <v>175.00619922206721</v>
      </c>
      <c r="G17" s="201">
        <v>141.12370486286994</v>
      </c>
      <c r="H17" s="201">
        <v>162.7077270966588</v>
      </c>
      <c r="I17" s="202">
        <v>139.4032490667492</v>
      </c>
      <c r="J17" s="200">
        <v>161.71611922118154</v>
      </c>
      <c r="K17" s="201">
        <v>302.110976163408</v>
      </c>
    </row>
    <row r="18" spans="1:11" s="143" customFormat="1" ht="15.95" customHeight="1">
      <c r="A18" s="233" t="s">
        <v>2</v>
      </c>
      <c r="B18" s="185"/>
      <c r="C18" s="185"/>
      <c r="D18" s="419">
        <v>9.5040000000000049</v>
      </c>
      <c r="E18" s="186">
        <v>64.100999999999999</v>
      </c>
      <c r="F18" s="184">
        <v>88.442999999999984</v>
      </c>
      <c r="G18" s="185">
        <v>55.039999999999992</v>
      </c>
      <c r="H18" s="185">
        <v>91.481000000000009</v>
      </c>
      <c r="I18" s="186">
        <v>71.966999999999999</v>
      </c>
      <c r="J18" s="184">
        <v>73.605000000000004</v>
      </c>
      <c r="K18" s="185">
        <v>163.44800000000001</v>
      </c>
    </row>
    <row r="19" spans="1:11" s="143" customFormat="1" ht="15.95" customHeight="1">
      <c r="A19" s="73" t="s">
        <v>159</v>
      </c>
      <c r="B19" s="63"/>
      <c r="C19" s="63"/>
      <c r="D19" s="423">
        <v>19.733665542316047</v>
      </c>
      <c r="E19" s="61">
        <v>68.377654179980752</v>
      </c>
      <c r="F19" s="59">
        <v>86.562786035683274</v>
      </c>
      <c r="G19" s="63">
        <v>86.083925317638972</v>
      </c>
      <c r="H19" s="63">
        <v>71.22610568433609</v>
      </c>
      <c r="I19" s="61">
        <v>67.436620315591796</v>
      </c>
      <c r="J19" s="59">
        <v>88.111319722296798</v>
      </c>
      <c r="K19" s="63">
        <v>138.66272599992789</v>
      </c>
    </row>
    <row r="20" spans="1:11" s="143" customFormat="1" ht="15.95" customHeight="1">
      <c r="A20" s="205" t="s">
        <v>14</v>
      </c>
      <c r="B20" s="170"/>
      <c r="C20" s="170"/>
      <c r="D20" s="42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1</v>
      </c>
      <c r="B21" s="201"/>
      <c r="C21" s="201"/>
      <c r="D21" s="424">
        <v>29.237665542316051</v>
      </c>
      <c r="E21" s="202">
        <v>132.47865417998077</v>
      </c>
      <c r="F21" s="200">
        <v>175.00578603568326</v>
      </c>
      <c r="G21" s="201">
        <v>141.12392531763896</v>
      </c>
      <c r="H21" s="201">
        <v>162.70710568433611</v>
      </c>
      <c r="I21" s="202">
        <v>139.40362031559181</v>
      </c>
      <c r="J21" s="200">
        <v>161.71631972229682</v>
      </c>
      <c r="K21" s="201">
        <v>302.11072599992792</v>
      </c>
    </row>
    <row r="22" spans="1:11" s="143" customFormat="1" ht="15.95" customHeight="1">
      <c r="A22" s="153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57.716462</v>
      </c>
      <c r="E23" s="84">
        <v>54.807821000000004</v>
      </c>
      <c r="F23" s="133">
        <v>58.139840000000007</v>
      </c>
      <c r="G23" s="86">
        <v>56.888457000000002</v>
      </c>
      <c r="H23" s="86">
        <v>55.511805000000003</v>
      </c>
      <c r="I23" s="84">
        <v>56.215578999999998</v>
      </c>
      <c r="J23" s="133">
        <v>57.716462</v>
      </c>
      <c r="K23" s="86">
        <v>55.511805000000003</v>
      </c>
    </row>
    <row r="24" spans="1:11" s="143" customFormat="1" ht="15.95" customHeight="1">
      <c r="A24" s="73" t="s">
        <v>46</v>
      </c>
      <c r="B24" s="133"/>
      <c r="C24" s="86"/>
      <c r="D24" s="450">
        <v>33.862863835459997</v>
      </c>
      <c r="E24" s="84">
        <v>32.913205491619998</v>
      </c>
      <c r="F24" s="133">
        <v>32.584702151639995</v>
      </c>
      <c r="G24" s="86">
        <v>33.080664970070004</v>
      </c>
      <c r="H24" s="86">
        <v>32.645775622499997</v>
      </c>
      <c r="I24" s="84">
        <v>31.445929061708771</v>
      </c>
      <c r="J24" s="133">
        <v>33.862863835459997</v>
      </c>
      <c r="K24" s="86">
        <v>32.645775622499997</v>
      </c>
    </row>
    <row r="25" spans="1:11" s="143" customFormat="1" ht="15.95" customHeight="1">
      <c r="A25" s="205" t="s">
        <v>47</v>
      </c>
      <c r="B25" s="206"/>
      <c r="C25" s="207"/>
      <c r="D25" s="451">
        <v>98.000831999999988</v>
      </c>
      <c r="E25" s="208">
        <v>92.452545999999998</v>
      </c>
      <c r="F25" s="206">
        <v>95.308318999999997</v>
      </c>
      <c r="G25" s="207">
        <v>94.899973000000003</v>
      </c>
      <c r="H25" s="207">
        <v>95.953907999999998</v>
      </c>
      <c r="I25" s="208">
        <v>95.56826277296561</v>
      </c>
      <c r="J25" s="206">
        <v>98.000831999999988</v>
      </c>
      <c r="K25" s="207">
        <v>95.953907999999998</v>
      </c>
    </row>
    <row r="26" spans="1:11" ht="15.95" customHeight="1">
      <c r="A26" s="153" t="s">
        <v>71</v>
      </c>
      <c r="B26" s="184"/>
      <c r="C26" s="210"/>
      <c r="D26" s="419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>
        <v>0.66819871505150186</v>
      </c>
      <c r="E27" s="214">
        <v>0.61658166704730866</v>
      </c>
      <c r="F27" s="212">
        <v>0.60169245799659443</v>
      </c>
      <c r="G27" s="216">
        <v>0.66386610538100022</v>
      </c>
      <c r="H27" s="216">
        <v>0.60057749769958846</v>
      </c>
      <c r="I27" s="438">
        <v>0.6370330025464841</v>
      </c>
      <c r="J27" s="215">
        <v>0.64143539678223482</v>
      </c>
      <c r="K27" s="216">
        <v>0.61840211948926904</v>
      </c>
    </row>
    <row r="28" spans="1:11" ht="15.95" customHeight="1">
      <c r="A28" s="217" t="s">
        <v>355</v>
      </c>
      <c r="B28" s="218"/>
      <c r="C28" s="219"/>
      <c r="D28" s="429">
        <v>1.5158100461171158E-2</v>
      </c>
      <c r="E28" s="220">
        <v>7.3334210106448194E-2</v>
      </c>
      <c r="F28" s="218">
        <v>9.5402514088449464E-2</v>
      </c>
      <c r="G28" s="219">
        <v>7.9393296236555375E-2</v>
      </c>
      <c r="H28" s="219">
        <v>9.464013418009512E-2</v>
      </c>
      <c r="I28" s="220">
        <v>7.5464665068430345E-2</v>
      </c>
      <c r="J28" s="218">
        <v>4.446047898938757E-2</v>
      </c>
      <c r="K28" s="219">
        <v>8.5124304908443152E-2</v>
      </c>
    </row>
    <row r="29" spans="1:11" ht="15.95" customHeight="1">
      <c r="A29" s="211" t="s">
        <v>345</v>
      </c>
      <c r="B29" s="221"/>
      <c r="C29" s="223"/>
      <c r="D29" s="430">
        <v>61.320328932445967</v>
      </c>
      <c r="E29" s="222">
        <v>33.58788344014382</v>
      </c>
      <c r="F29" s="221">
        <v>19.836769616812177</v>
      </c>
      <c r="G29" s="223">
        <v>15.64341968858874</v>
      </c>
      <c r="H29" s="223">
        <v>21.816165206156828</v>
      </c>
      <c r="I29" s="222">
        <v>20.24449971390862</v>
      </c>
      <c r="J29" s="221">
        <v>47.487237580015545</v>
      </c>
      <c r="K29" s="223">
        <v>21.037030395708335</v>
      </c>
    </row>
    <row r="30" spans="1:11" ht="15.95" customHeight="1">
      <c r="A30" s="211" t="s">
        <v>34</v>
      </c>
      <c r="B30" s="221"/>
      <c r="C30" s="223"/>
      <c r="D30" s="430">
        <v>35038.456496741819</v>
      </c>
      <c r="E30" s="222">
        <v>34976.227749814374</v>
      </c>
      <c r="F30" s="221">
        <v>36077.865398331378</v>
      </c>
      <c r="G30" s="223">
        <v>35543.750262290858</v>
      </c>
      <c r="H30" s="223">
        <v>35560.595657566919</v>
      </c>
      <c r="I30" s="222">
        <v>34854.790852818252</v>
      </c>
      <c r="J30" s="221">
        <v>35038.456496741819</v>
      </c>
      <c r="K30" s="223">
        <v>35560.595657566919</v>
      </c>
    </row>
    <row r="31" spans="1:11" ht="15.95" customHeight="1">
      <c r="A31" s="335" t="s">
        <v>233</v>
      </c>
      <c r="B31" s="221"/>
      <c r="C31" s="223"/>
      <c r="D31" s="430">
        <v>5990.4818379999997</v>
      </c>
      <c r="E31" s="222">
        <v>5816.5002853000005</v>
      </c>
      <c r="F31" s="221">
        <v>5486.2808573000011</v>
      </c>
      <c r="G31" s="223">
        <v>5375.3938736</v>
      </c>
      <c r="H31" s="223">
        <v>5219.0858239999998</v>
      </c>
      <c r="I31" s="222">
        <v>5057.6018943999998</v>
      </c>
      <c r="J31" s="221">
        <v>5990.4818379999997</v>
      </c>
      <c r="K31" s="223">
        <v>5219.0858239999998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63662513894616135</v>
      </c>
      <c r="E33" s="367">
        <v>0.6203577205723052</v>
      </c>
      <c r="F33" s="377">
        <v>0.62531973117987383</v>
      </c>
      <c r="G33" s="366">
        <v>0.67165145209631805</v>
      </c>
      <c r="H33" s="366">
        <v>0.65680206753355397</v>
      </c>
      <c r="I33" s="367">
        <v>0.663004675190906</v>
      </c>
      <c r="J33" s="377"/>
      <c r="K33" s="366"/>
    </row>
    <row r="34" spans="1:11" ht="15.95" customHeight="1">
      <c r="A34" s="335" t="s">
        <v>355</v>
      </c>
      <c r="B34" s="374"/>
      <c r="C34" s="379"/>
      <c r="D34" s="441">
        <v>6.6069145881796076E-2</v>
      </c>
      <c r="E34" s="360">
        <v>8.5690706064057376E-2</v>
      </c>
      <c r="F34" s="378">
        <v>8.6287605955486305E-2</v>
      </c>
      <c r="G34" s="379">
        <v>6.3863076678850397E-2</v>
      </c>
      <c r="H34" s="379">
        <v>6.6978055676315248E-2</v>
      </c>
      <c r="I34" s="439">
        <v>6.633663413161052E-2</v>
      </c>
      <c r="J34" s="378"/>
      <c r="K34" s="379"/>
    </row>
    <row r="35" spans="1:11" ht="15.95" customHeight="1">
      <c r="A35" s="330" t="s">
        <v>444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2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49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388.8690358268891</v>
      </c>
      <c r="E7" s="61">
        <v>409.78544613000815</v>
      </c>
      <c r="F7" s="59">
        <v>410.15367933821949</v>
      </c>
      <c r="G7" s="60">
        <v>399.68646474260061</v>
      </c>
      <c r="H7" s="60">
        <v>391.09161909564648</v>
      </c>
      <c r="I7" s="434">
        <v>408.90750672169014</v>
      </c>
      <c r="J7" s="62">
        <v>798.65448195689726</v>
      </c>
      <c r="K7" s="60">
        <v>799.99912581733656</v>
      </c>
    </row>
    <row r="8" spans="1:11" ht="15.95" customHeight="1">
      <c r="A8" s="69" t="s">
        <v>334</v>
      </c>
      <c r="B8" s="59"/>
      <c r="C8" s="60"/>
      <c r="D8" s="423">
        <v>62.338999999999956</v>
      </c>
      <c r="E8" s="61">
        <v>69.156999999999996</v>
      </c>
      <c r="F8" s="59">
        <v>73.158501648793887</v>
      </c>
      <c r="G8" s="60">
        <v>74.845814380028784</v>
      </c>
      <c r="H8" s="60">
        <v>81.647671976725334</v>
      </c>
      <c r="I8" s="434">
        <v>74.282248937484496</v>
      </c>
      <c r="J8" s="62">
        <v>131.49599999999995</v>
      </c>
      <c r="K8" s="60">
        <v>155.92992091420984</v>
      </c>
    </row>
    <row r="9" spans="1:11" ht="15.95" customHeight="1">
      <c r="A9" s="69" t="s">
        <v>19</v>
      </c>
      <c r="B9" s="59"/>
      <c r="C9" s="60"/>
      <c r="D9" s="423">
        <v>7.0770000000000266</v>
      </c>
      <c r="E9" s="61">
        <v>0.41899999999998294</v>
      </c>
      <c r="F9" s="59">
        <v>-0.651000000000025</v>
      </c>
      <c r="G9" s="60">
        <v>96.61</v>
      </c>
      <c r="H9" s="60">
        <v>4.1924375764885102</v>
      </c>
      <c r="I9" s="61">
        <v>3.9035624235115098</v>
      </c>
      <c r="J9" s="59">
        <v>7.4960000000000093</v>
      </c>
      <c r="K9" s="63">
        <v>8.0960000000000196</v>
      </c>
    </row>
    <row r="10" spans="1:11" ht="15.95" customHeight="1">
      <c r="A10" s="74" t="s">
        <v>20</v>
      </c>
      <c r="B10" s="180"/>
      <c r="C10" s="194"/>
      <c r="D10" s="420">
        <v>95.1855372606381</v>
      </c>
      <c r="E10" s="181">
        <v>99.910110914381463</v>
      </c>
      <c r="F10" s="180">
        <v>84.141487977665022</v>
      </c>
      <c r="G10" s="194">
        <v>72.529403894392644</v>
      </c>
      <c r="H10" s="194">
        <v>76.793677579228927</v>
      </c>
      <c r="I10" s="181">
        <v>82.29945629997296</v>
      </c>
      <c r="J10" s="180">
        <v>195.09564817501956</v>
      </c>
      <c r="K10" s="170">
        <v>159.0931338792019</v>
      </c>
    </row>
    <row r="11" spans="1:11" s="143" customFormat="1" ht="15.95" customHeight="1">
      <c r="A11" s="75" t="s">
        <v>410</v>
      </c>
      <c r="B11" s="182"/>
      <c r="C11" s="196"/>
      <c r="D11" s="422">
        <v>553.4705730875271</v>
      </c>
      <c r="E11" s="167">
        <v>579.27155704438962</v>
      </c>
      <c r="F11" s="182">
        <v>566.80266896467845</v>
      </c>
      <c r="G11" s="196">
        <v>643.67168301702202</v>
      </c>
      <c r="H11" s="196">
        <v>553.72540622808924</v>
      </c>
      <c r="I11" s="167">
        <v>569.39277438265913</v>
      </c>
      <c r="J11" s="182">
        <v>1132.7421301319168</v>
      </c>
      <c r="K11" s="168">
        <v>1123.1181806107484</v>
      </c>
    </row>
    <row r="12" spans="1:11" s="42" customFormat="1" ht="15.95" customHeight="1">
      <c r="A12" s="183" t="s">
        <v>155</v>
      </c>
      <c r="B12" s="184"/>
      <c r="C12" s="210"/>
      <c r="D12" s="419">
        <v>258.99188789034372</v>
      </c>
      <c r="E12" s="186">
        <v>270.8001585158878</v>
      </c>
      <c r="F12" s="184">
        <v>287.47083120325379</v>
      </c>
      <c r="G12" s="210">
        <v>274.77188966214226</v>
      </c>
      <c r="H12" s="210">
        <v>260.67043574922349</v>
      </c>
      <c r="I12" s="186">
        <v>255.95262344645906</v>
      </c>
      <c r="J12" s="184">
        <v>529.79204640623152</v>
      </c>
      <c r="K12" s="185">
        <v>516.62305919568257</v>
      </c>
    </row>
    <row r="13" spans="1:11" s="42" customFormat="1" ht="15.95" customHeight="1">
      <c r="A13" s="74" t="s">
        <v>156</v>
      </c>
      <c r="B13" s="180"/>
      <c r="C13" s="194"/>
      <c r="D13" s="420">
        <v>42.363999999999976</v>
      </c>
      <c r="E13" s="181">
        <v>71.762000000000015</v>
      </c>
      <c r="F13" s="180">
        <v>57.605999999999902</v>
      </c>
      <c r="G13" s="194">
        <v>40.842000000000098</v>
      </c>
      <c r="H13" s="194">
        <v>36.499397013545988</v>
      </c>
      <c r="I13" s="181">
        <v>63.195309245851398</v>
      </c>
      <c r="J13" s="180">
        <v>114.12599999999999</v>
      </c>
      <c r="K13" s="170">
        <v>99.694706259397378</v>
      </c>
    </row>
    <row r="14" spans="1:11" ht="15.95" customHeight="1">
      <c r="A14" s="75" t="s">
        <v>342</v>
      </c>
      <c r="B14" s="182"/>
      <c r="C14" s="168"/>
      <c r="D14" s="422">
        <v>301.35588789034369</v>
      </c>
      <c r="E14" s="167">
        <v>342.5621585158878</v>
      </c>
      <c r="F14" s="182">
        <v>345.07683120325368</v>
      </c>
      <c r="G14" s="168">
        <v>315.61388966214236</v>
      </c>
      <c r="H14" s="168">
        <v>297.16983276276949</v>
      </c>
      <c r="I14" s="167">
        <v>319.14793269231046</v>
      </c>
      <c r="J14" s="182">
        <v>643.9180464062315</v>
      </c>
      <c r="K14" s="168">
        <v>616.31776545508001</v>
      </c>
    </row>
    <row r="15" spans="1:11" ht="15.95" customHeight="1">
      <c r="A15" s="75" t="s">
        <v>22</v>
      </c>
      <c r="B15" s="182"/>
      <c r="C15" s="168"/>
      <c r="D15" s="422">
        <v>252.11468519718341</v>
      </c>
      <c r="E15" s="167">
        <v>236.70939852850182</v>
      </c>
      <c r="F15" s="182">
        <v>221.72583776142477</v>
      </c>
      <c r="G15" s="168">
        <v>328.05779335487966</v>
      </c>
      <c r="H15" s="168">
        <v>256.55557346531975</v>
      </c>
      <c r="I15" s="167">
        <v>250.24484169034866</v>
      </c>
      <c r="J15" s="182">
        <v>488.82408372568523</v>
      </c>
      <c r="K15" s="168">
        <v>506.80041515566842</v>
      </c>
    </row>
    <row r="16" spans="1:11" ht="15.95" customHeight="1">
      <c r="A16" s="197" t="s">
        <v>38</v>
      </c>
      <c r="B16" s="198"/>
      <c r="C16" s="173"/>
      <c r="D16" s="421">
        <v>118.33000000000004</v>
      </c>
      <c r="E16" s="172">
        <v>86.506999999999977</v>
      </c>
      <c r="F16" s="198">
        <v>69.342524150450714</v>
      </c>
      <c r="G16" s="173">
        <v>71.946186441533456</v>
      </c>
      <c r="H16" s="173">
        <v>70.290831079484548</v>
      </c>
      <c r="I16" s="172">
        <v>59.726275780751045</v>
      </c>
      <c r="J16" s="198">
        <v>204.83700000000002</v>
      </c>
      <c r="K16" s="173">
        <v>130.0171068602356</v>
      </c>
    </row>
    <row r="17" spans="1:11" s="143" customFormat="1" ht="15.95" customHeight="1">
      <c r="A17" s="199" t="s">
        <v>411</v>
      </c>
      <c r="B17" s="200"/>
      <c r="C17" s="201"/>
      <c r="D17" s="424">
        <v>133.78468519718336</v>
      </c>
      <c r="E17" s="202">
        <v>150.20239852850185</v>
      </c>
      <c r="F17" s="200">
        <v>152.38331361097406</v>
      </c>
      <c r="G17" s="201">
        <v>256.11160691334624</v>
      </c>
      <c r="H17" s="201">
        <v>186.26474238583521</v>
      </c>
      <c r="I17" s="202">
        <v>190.51856590959761</v>
      </c>
      <c r="J17" s="200">
        <v>283.98708372568524</v>
      </c>
      <c r="K17" s="201">
        <v>376.78330829543279</v>
      </c>
    </row>
    <row r="18" spans="1:11" s="143" customFormat="1" ht="15.95" customHeight="1">
      <c r="A18" s="233" t="s">
        <v>2</v>
      </c>
      <c r="B18" s="185"/>
      <c r="C18" s="185"/>
      <c r="D18" s="419">
        <v>97.272000000000006</v>
      </c>
      <c r="E18" s="186">
        <v>124.59699999999999</v>
      </c>
      <c r="F18" s="184">
        <v>117.447</v>
      </c>
      <c r="G18" s="185">
        <v>235.99999999999994</v>
      </c>
      <c r="H18" s="185">
        <v>133.66899999999998</v>
      </c>
      <c r="I18" s="186">
        <v>141.24700000000001</v>
      </c>
      <c r="J18" s="184">
        <v>221.869</v>
      </c>
      <c r="K18" s="185">
        <v>274.916</v>
      </c>
    </row>
    <row r="19" spans="1:11" s="143" customFormat="1" ht="15.95" customHeight="1">
      <c r="A19" s="73" t="s">
        <v>159</v>
      </c>
      <c r="B19" s="63"/>
      <c r="C19" s="63"/>
      <c r="D19" s="423">
        <v>36.512750287759872</v>
      </c>
      <c r="E19" s="61">
        <v>25.605713230145842</v>
      </c>
      <c r="F19" s="59">
        <v>34.936573242363366</v>
      </c>
      <c r="G19" s="63">
        <v>20.111652809765534</v>
      </c>
      <c r="H19" s="63">
        <v>52.595645920542765</v>
      </c>
      <c r="I19" s="61">
        <v>49.271468763168969</v>
      </c>
      <c r="J19" s="59">
        <v>62.11846351790571</v>
      </c>
      <c r="K19" s="63">
        <v>101.86711468371173</v>
      </c>
    </row>
    <row r="20" spans="1:11" s="143" customFormat="1" ht="15.95" customHeight="1">
      <c r="A20" s="205" t="s">
        <v>14</v>
      </c>
      <c r="B20" s="170"/>
      <c r="C20" s="170"/>
      <c r="D20" s="42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1</v>
      </c>
      <c r="B21" s="201"/>
      <c r="C21" s="201"/>
      <c r="D21" s="424">
        <v>133.78475028775989</v>
      </c>
      <c r="E21" s="202">
        <v>150.20271323014583</v>
      </c>
      <c r="F21" s="200">
        <v>152.38357324236335</v>
      </c>
      <c r="G21" s="201">
        <v>256.11165280976547</v>
      </c>
      <c r="H21" s="201">
        <v>186.26464592054276</v>
      </c>
      <c r="I21" s="202">
        <v>190.51846876316898</v>
      </c>
      <c r="J21" s="200">
        <v>283.98746351790572</v>
      </c>
      <c r="K21" s="201">
        <v>376.78311468371174</v>
      </c>
    </row>
    <row r="22" spans="1:11" s="143" customFormat="1" ht="15.95" customHeight="1">
      <c r="A22" s="153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12.619266000000001</v>
      </c>
      <c r="E23" s="84">
        <v>12.020771999999999</v>
      </c>
      <c r="F23" s="133">
        <v>12.050848</v>
      </c>
      <c r="G23" s="86">
        <v>11.234374000000001</v>
      </c>
      <c r="H23" s="86">
        <v>10.923257</v>
      </c>
      <c r="I23" s="84">
        <v>10.3549945943453</v>
      </c>
      <c r="J23" s="133">
        <v>12.619266000000001</v>
      </c>
      <c r="K23" s="86">
        <v>10.923257</v>
      </c>
    </row>
    <row r="24" spans="1:11" s="143" customFormat="1" ht="15.95" customHeight="1">
      <c r="A24" s="73" t="s">
        <v>46</v>
      </c>
      <c r="B24" s="133"/>
      <c r="C24" s="86"/>
      <c r="D24" s="450">
        <v>26.044930000000004</v>
      </c>
      <c r="E24" s="84">
        <v>27.209822000000003</v>
      </c>
      <c r="F24" s="133">
        <v>27.728912183474325</v>
      </c>
      <c r="G24" s="86">
        <v>27.312801737810819</v>
      </c>
      <c r="H24" s="86">
        <v>27.410407783489589</v>
      </c>
      <c r="I24" s="84">
        <v>27.277061568690993</v>
      </c>
      <c r="J24" s="133">
        <v>26.044930000000004</v>
      </c>
      <c r="K24" s="86">
        <v>27.410407783489589</v>
      </c>
    </row>
    <row r="25" spans="1:11" s="143" customFormat="1" ht="15.95" customHeight="1">
      <c r="A25" s="205" t="s">
        <v>47</v>
      </c>
      <c r="B25" s="206"/>
      <c r="C25" s="207"/>
      <c r="D25" s="451">
        <v>47.056531</v>
      </c>
      <c r="E25" s="208">
        <v>43.916091999999999</v>
      </c>
      <c r="F25" s="206">
        <v>43.738575031779305</v>
      </c>
      <c r="G25" s="207">
        <v>41.409580589972137</v>
      </c>
      <c r="H25" s="207">
        <v>40.783673412708097</v>
      </c>
      <c r="I25" s="208">
        <v>39.341359928130537</v>
      </c>
      <c r="J25" s="206">
        <v>47.056531</v>
      </c>
      <c r="K25" s="207">
        <v>40.783673412708097</v>
      </c>
    </row>
    <row r="26" spans="1:11" ht="15.95" customHeight="1">
      <c r="A26" s="153" t="s">
        <v>71</v>
      </c>
      <c r="B26" s="184"/>
      <c r="C26" s="210"/>
      <c r="D26" s="419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>
        <v>0.54448402958306252</v>
      </c>
      <c r="E27" s="214">
        <v>0.59136713057989354</v>
      </c>
      <c r="F27" s="212">
        <v>0.60881299630005425</v>
      </c>
      <c r="G27" s="216">
        <v>0.49033365610056812</v>
      </c>
      <c r="H27" s="216">
        <v>0.53667364621582847</v>
      </c>
      <c r="I27" s="438">
        <v>0.56050576517823503</v>
      </c>
      <c r="J27" s="215">
        <v>0.56845951896504643</v>
      </c>
      <c r="K27" s="216">
        <v>0.54875593334258754</v>
      </c>
    </row>
    <row r="28" spans="1:11" ht="15.95" customHeight="1">
      <c r="A28" s="217" t="s">
        <v>355</v>
      </c>
      <c r="B28" s="218"/>
      <c r="C28" s="219"/>
      <c r="D28" s="429">
        <v>7.1346858062654062E-2</v>
      </c>
      <c r="E28" s="220">
        <v>7.5339764609644977E-2</v>
      </c>
      <c r="F28" s="218">
        <v>7.9763058903484174E-2</v>
      </c>
      <c r="G28" s="219">
        <v>0.1553011406334471</v>
      </c>
      <c r="H28" s="219">
        <v>0.10236903083275399</v>
      </c>
      <c r="I28" s="220">
        <v>0.10658509200148715</v>
      </c>
      <c r="J28" s="218">
        <v>7.3390848513965906E-2</v>
      </c>
      <c r="K28" s="219">
        <v>0.10449566039487258</v>
      </c>
    </row>
    <row r="29" spans="1:11" ht="15.95" customHeight="1">
      <c r="A29" s="211" t="s">
        <v>345</v>
      </c>
      <c r="B29" s="221"/>
      <c r="C29" s="223"/>
      <c r="D29" s="430">
        <v>121.5280251734423</v>
      </c>
      <c r="E29" s="222">
        <v>87.590545207902508</v>
      </c>
      <c r="F29" s="221">
        <v>70.823681110300697</v>
      </c>
      <c r="G29" s="223">
        <v>74.865140343100393</v>
      </c>
      <c r="H29" s="223">
        <v>74.023736183812602</v>
      </c>
      <c r="I29" s="222">
        <v>63.715407876422645</v>
      </c>
      <c r="J29" s="221">
        <v>104.43864084429373</v>
      </c>
      <c r="K29" s="223">
        <v>68.902841504389045</v>
      </c>
    </row>
    <row r="30" spans="1:11" ht="15.95" customHeight="1">
      <c r="A30" s="211" t="s">
        <v>34</v>
      </c>
      <c r="B30" s="221"/>
      <c r="C30" s="223"/>
      <c r="D30" s="430">
        <v>39809.771672638133</v>
      </c>
      <c r="E30" s="222">
        <v>43955.359173148361</v>
      </c>
      <c r="F30" s="221">
        <v>43896.102457895788</v>
      </c>
      <c r="G30" s="223">
        <v>40965.492652520115</v>
      </c>
      <c r="H30" s="223">
        <v>41179.638599015248</v>
      </c>
      <c r="I30" s="222">
        <v>40037.540207438607</v>
      </c>
      <c r="J30" s="221">
        <v>39809.771672638133</v>
      </c>
      <c r="K30" s="223">
        <v>41179.638599015248</v>
      </c>
    </row>
    <row r="31" spans="1:11" ht="15.95" customHeight="1">
      <c r="A31" s="335" t="s">
        <v>233</v>
      </c>
      <c r="B31" s="221"/>
      <c r="C31" s="223"/>
      <c r="D31" s="430">
        <v>14927.848433000001</v>
      </c>
      <c r="E31" s="222">
        <v>14910.3964375</v>
      </c>
      <c r="F31" s="221">
        <v>14563.7725237</v>
      </c>
      <c r="G31" s="223">
        <v>14633.8008527</v>
      </c>
      <c r="H31" s="223">
        <v>14639.111454600001</v>
      </c>
      <c r="I31" s="222">
        <v>14519.657243699899</v>
      </c>
      <c r="J31" s="221">
        <v>14927.848433000001</v>
      </c>
      <c r="K31" s="223">
        <v>14639.111454600001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55675981166488309</v>
      </c>
      <c r="E33" s="367">
        <v>0.55491300605188165</v>
      </c>
      <c r="F33" s="377">
        <v>0.54722856217825389</v>
      </c>
      <c r="G33" s="366">
        <v>0.5288317777692092</v>
      </c>
      <c r="H33" s="366">
        <v>0.51653532385567569</v>
      </c>
      <c r="I33" s="367">
        <v>0.51759898779354119</v>
      </c>
      <c r="J33" s="377"/>
      <c r="K33" s="366"/>
    </row>
    <row r="34" spans="1:11" ht="15.95" customHeight="1">
      <c r="A34" s="335" t="s">
        <v>355</v>
      </c>
      <c r="B34" s="374"/>
      <c r="C34" s="379"/>
      <c r="D34" s="441">
        <v>9.4860752114072369E-2</v>
      </c>
      <c r="E34" s="360">
        <v>0.10253531321170754</v>
      </c>
      <c r="F34" s="378">
        <v>0.1107663138672221</v>
      </c>
      <c r="G34" s="379">
        <v>0.11468292687144004</v>
      </c>
      <c r="H34" s="379">
        <v>0.11624088278921262</v>
      </c>
      <c r="I34" s="439">
        <v>0.11472917096567045</v>
      </c>
      <c r="J34" s="378"/>
      <c r="K34" s="379"/>
    </row>
    <row r="35" spans="1:11" ht="15.95" customHeight="1">
      <c r="A35" s="330" t="s">
        <v>474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2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/>
    <row r="38" spans="1:11" ht="20.100000000000001" customHeight="1">
      <c r="A38" s="47" t="s">
        <v>262</v>
      </c>
      <c r="B38" s="48"/>
      <c r="C38" s="48"/>
      <c r="D38" s="48"/>
      <c r="E38" s="48"/>
      <c r="F38" s="48"/>
      <c r="G38" s="48"/>
      <c r="H38" s="48"/>
      <c r="I38" s="48"/>
      <c r="J38" s="48"/>
      <c r="K38" s="48"/>
    </row>
    <row r="39" spans="1:11" s="53" customFormat="1" ht="15.95" customHeight="1">
      <c r="A39" s="49" t="s">
        <v>312</v>
      </c>
      <c r="B39" s="50" t="s">
        <v>402</v>
      </c>
      <c r="C39" s="51" t="s">
        <v>403</v>
      </c>
      <c r="D39" s="418" t="s">
        <v>404</v>
      </c>
      <c r="E39" s="52" t="s">
        <v>401</v>
      </c>
      <c r="F39" s="50" t="s">
        <v>352</v>
      </c>
      <c r="G39" s="51" t="s">
        <v>353</v>
      </c>
      <c r="H39" s="51" t="s">
        <v>354</v>
      </c>
      <c r="I39" s="52" t="s">
        <v>344</v>
      </c>
      <c r="J39" s="50" t="s">
        <v>468</v>
      </c>
      <c r="K39" s="51" t="s">
        <v>469</v>
      </c>
    </row>
    <row r="40" spans="1:11" s="42" customFormat="1" ht="15.95" customHeight="1">
      <c r="A40" s="183" t="s">
        <v>411</v>
      </c>
      <c r="B40" s="184"/>
      <c r="C40" s="210"/>
      <c r="D40" s="419">
        <v>25.460665581691959</v>
      </c>
      <c r="E40" s="186">
        <v>9.4284979831156015</v>
      </c>
      <c r="F40" s="209">
        <v>9.3245461741339</v>
      </c>
      <c r="G40" s="210">
        <v>93.226405528163298</v>
      </c>
      <c r="H40" s="210">
        <v>7.076120247113586</v>
      </c>
      <c r="I40" s="186">
        <v>8.7320508073493013</v>
      </c>
      <c r="J40" s="184">
        <v>34.889163564807561</v>
      </c>
      <c r="K40" s="185">
        <v>15.808171054462887</v>
      </c>
    </row>
    <row r="41" spans="1:11" s="42" customFormat="1" ht="15.95" customHeight="1">
      <c r="A41" s="74" t="s">
        <v>34</v>
      </c>
      <c r="B41" s="180"/>
      <c r="C41" s="194"/>
      <c r="D41" s="420">
        <v>7546.0289831256941</v>
      </c>
      <c r="E41" s="181">
        <v>7342.0626724425874</v>
      </c>
      <c r="F41" s="193">
        <v>8268.7928918150537</v>
      </c>
      <c r="G41" s="194">
        <v>6622.4422343826445</v>
      </c>
      <c r="H41" s="194">
        <v>6928.3807584983379</v>
      </c>
      <c r="I41" s="181">
        <v>7372.838287871652</v>
      </c>
      <c r="J41" s="180">
        <v>7546.0289831256941</v>
      </c>
      <c r="K41" s="170">
        <v>6928.3807584983379</v>
      </c>
    </row>
    <row r="42" spans="1:11" ht="15.95" customHeight="1"/>
    <row r="43" spans="1:11" ht="20.100000000000001" customHeight="1">
      <c r="A43" s="47" t="s">
        <v>442</v>
      </c>
      <c r="B43" s="48"/>
    </row>
    <row r="44" spans="1:11" ht="15.95" customHeight="1">
      <c r="A44" s="49" t="s">
        <v>312</v>
      </c>
      <c r="B44" s="385" t="s">
        <v>472</v>
      </c>
    </row>
    <row r="45" spans="1:11" ht="15.95" customHeight="1">
      <c r="A45" s="233" t="s">
        <v>490</v>
      </c>
      <c r="B45" s="190">
        <v>671.00579381999978</v>
      </c>
    </row>
    <row r="46" spans="1:11" ht="15.95" customHeight="1">
      <c r="A46" s="205" t="s">
        <v>309</v>
      </c>
      <c r="B46" s="169">
        <v>1699.6832431003227</v>
      </c>
    </row>
    <row r="47" spans="1:11" ht="15.95" customHeight="1">
      <c r="A47" s="199" t="s">
        <v>263</v>
      </c>
      <c r="B47" s="226">
        <v>2370.6890369203225</v>
      </c>
    </row>
    <row r="48" spans="1:11" ht="15.95" customHeight="1">
      <c r="A48" s="144" t="s">
        <v>441</v>
      </c>
      <c r="B48" s="147"/>
      <c r="C48" s="53"/>
      <c r="D48" s="53"/>
      <c r="E48" s="53"/>
      <c r="F48" s="53"/>
      <c r="G48" s="53"/>
      <c r="H48" s="53"/>
      <c r="I48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473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418.3959526050653</v>
      </c>
      <c r="E7" s="61">
        <v>404.94929176858011</v>
      </c>
      <c r="F7" s="59">
        <v>423.85132341679355</v>
      </c>
      <c r="G7" s="60">
        <v>421.86092841866139</v>
      </c>
      <c r="H7" s="60">
        <v>386.31734140147756</v>
      </c>
      <c r="I7" s="434">
        <v>400.79152309270188</v>
      </c>
      <c r="J7" s="62">
        <v>823.34524437364541</v>
      </c>
      <c r="K7" s="60">
        <v>787.10886449417944</v>
      </c>
    </row>
    <row r="8" spans="1:11" ht="15.95" customHeight="1">
      <c r="A8" s="69" t="s">
        <v>334</v>
      </c>
      <c r="B8" s="59"/>
      <c r="C8" s="60"/>
      <c r="D8" s="423">
        <v>86.069201840000375</v>
      </c>
      <c r="E8" s="61">
        <v>131.05779815999969</v>
      </c>
      <c r="F8" s="59">
        <v>121.38655777619361</v>
      </c>
      <c r="G8" s="60">
        <v>127.37393373562202</v>
      </c>
      <c r="H8" s="60">
        <v>98.791697065427655</v>
      </c>
      <c r="I8" s="434">
        <v>98.208166629756803</v>
      </c>
      <c r="J8" s="62">
        <v>217.12700000000007</v>
      </c>
      <c r="K8" s="60">
        <v>196.99986369518444</v>
      </c>
    </row>
    <row r="9" spans="1:11" ht="15.95" customHeight="1">
      <c r="A9" s="69" t="s">
        <v>19</v>
      </c>
      <c r="B9" s="59"/>
      <c r="C9" s="60"/>
      <c r="D9" s="423">
        <v>1.4999999999983825E-2</v>
      </c>
      <c r="E9" s="61">
        <v>6.1000000000028066E-2</v>
      </c>
      <c r="F9" s="59">
        <v>-3.0550000000000002</v>
      </c>
      <c r="G9" s="60">
        <v>0.651000000000029</v>
      </c>
      <c r="H9" s="60">
        <v>0.77556242351149995</v>
      </c>
      <c r="I9" s="61">
        <v>4.5437576488465303E-2</v>
      </c>
      <c r="J9" s="59">
        <v>7.6000000000011891E-2</v>
      </c>
      <c r="K9" s="63">
        <v>0.82099999999996531</v>
      </c>
    </row>
    <row r="10" spans="1:11" ht="15.95" customHeight="1">
      <c r="A10" s="74" t="s">
        <v>20</v>
      </c>
      <c r="B10" s="180"/>
      <c r="C10" s="194"/>
      <c r="D10" s="420">
        <v>135.94062156692064</v>
      </c>
      <c r="E10" s="181">
        <v>60.619806172861928</v>
      </c>
      <c r="F10" s="180">
        <v>39.299417995052274</v>
      </c>
      <c r="G10" s="194">
        <v>72.251555924282755</v>
      </c>
      <c r="H10" s="194">
        <v>97.918948824370872</v>
      </c>
      <c r="I10" s="181">
        <v>83.940501901659346</v>
      </c>
      <c r="J10" s="180">
        <v>196.56042773978257</v>
      </c>
      <c r="K10" s="170">
        <v>181.85945072603022</v>
      </c>
    </row>
    <row r="11" spans="1:11" s="143" customFormat="1" ht="15.95" customHeight="1">
      <c r="A11" s="75" t="s">
        <v>410</v>
      </c>
      <c r="B11" s="182"/>
      <c r="C11" s="196"/>
      <c r="D11" s="422">
        <v>640.42077601198628</v>
      </c>
      <c r="E11" s="167">
        <v>596.68789610144177</v>
      </c>
      <c r="F11" s="182">
        <v>581.48229918803952</v>
      </c>
      <c r="G11" s="196">
        <v>622.13741807856627</v>
      </c>
      <c r="H11" s="196">
        <v>583.80354971478755</v>
      </c>
      <c r="I11" s="167">
        <v>582.98562920060647</v>
      </c>
      <c r="J11" s="182">
        <v>1237.1086721134282</v>
      </c>
      <c r="K11" s="168">
        <v>1166.7891789153941</v>
      </c>
    </row>
    <row r="12" spans="1:11" s="42" customFormat="1" ht="15.95" customHeight="1">
      <c r="A12" s="183" t="s">
        <v>155</v>
      </c>
      <c r="B12" s="184"/>
      <c r="C12" s="210"/>
      <c r="D12" s="419">
        <v>285.76412764548382</v>
      </c>
      <c r="E12" s="186">
        <v>300.07237483695042</v>
      </c>
      <c r="F12" s="184">
        <v>308.32290287234929</v>
      </c>
      <c r="G12" s="210">
        <v>288.03631557938854</v>
      </c>
      <c r="H12" s="210">
        <v>292.19794116631022</v>
      </c>
      <c r="I12" s="186">
        <v>298.55873642454321</v>
      </c>
      <c r="J12" s="184">
        <v>585.8365024824343</v>
      </c>
      <c r="K12" s="185">
        <v>590.75667759085343</v>
      </c>
    </row>
    <row r="13" spans="1:11" s="42" customFormat="1" ht="15.95" customHeight="1">
      <c r="A13" s="74" t="s">
        <v>156</v>
      </c>
      <c r="B13" s="180"/>
      <c r="C13" s="194"/>
      <c r="D13" s="420">
        <v>4.7089999999999961</v>
      </c>
      <c r="E13" s="181">
        <v>53.051000000000066</v>
      </c>
      <c r="F13" s="180">
        <v>53.787999999999997</v>
      </c>
      <c r="G13" s="194">
        <v>3.0300000000000602</v>
      </c>
      <c r="H13" s="194">
        <v>1.4976029060133016</v>
      </c>
      <c r="I13" s="181">
        <v>47.652690834589301</v>
      </c>
      <c r="J13" s="180">
        <v>57.760000000000062</v>
      </c>
      <c r="K13" s="170">
        <v>49.150293740602599</v>
      </c>
    </row>
    <row r="14" spans="1:11" ht="15.95" customHeight="1">
      <c r="A14" s="75" t="s">
        <v>342</v>
      </c>
      <c r="B14" s="182"/>
      <c r="C14" s="168"/>
      <c r="D14" s="422">
        <v>290.47312764548383</v>
      </c>
      <c r="E14" s="167">
        <v>353.12337483695046</v>
      </c>
      <c r="F14" s="182">
        <v>362.1109028723493</v>
      </c>
      <c r="G14" s="168">
        <v>291.06631557938863</v>
      </c>
      <c r="H14" s="168">
        <v>293.69554407232351</v>
      </c>
      <c r="I14" s="167">
        <v>346.21142725913251</v>
      </c>
      <c r="J14" s="182">
        <v>643.59650248243429</v>
      </c>
      <c r="K14" s="168">
        <v>639.90697133145602</v>
      </c>
    </row>
    <row r="15" spans="1:11" ht="15.95" customHeight="1">
      <c r="A15" s="75" t="s">
        <v>22</v>
      </c>
      <c r="B15" s="182"/>
      <c r="C15" s="168"/>
      <c r="D15" s="422">
        <v>349.94764836650245</v>
      </c>
      <c r="E15" s="167">
        <v>243.5645212644913</v>
      </c>
      <c r="F15" s="182">
        <v>219.37139631569022</v>
      </c>
      <c r="G15" s="168">
        <v>331.07110249917764</v>
      </c>
      <c r="H15" s="168">
        <v>290.10800564246404</v>
      </c>
      <c r="I15" s="167">
        <v>236.77420194147396</v>
      </c>
      <c r="J15" s="182">
        <v>593.51216963099375</v>
      </c>
      <c r="K15" s="168">
        <v>526.882207583938</v>
      </c>
    </row>
    <row r="16" spans="1:11" ht="15.95" customHeight="1">
      <c r="A16" s="197" t="s">
        <v>38</v>
      </c>
      <c r="B16" s="198"/>
      <c r="C16" s="173"/>
      <c r="D16" s="421">
        <v>402.36599999999987</v>
      </c>
      <c r="E16" s="172">
        <v>275.86300000000006</v>
      </c>
      <c r="F16" s="198">
        <v>167.13439611443729</v>
      </c>
      <c r="G16" s="173">
        <v>86.121790464681638</v>
      </c>
      <c r="H16" s="173">
        <v>28.555959396778764</v>
      </c>
      <c r="I16" s="172">
        <v>21.052577402529057</v>
      </c>
      <c r="J16" s="198">
        <v>678.22899999999993</v>
      </c>
      <c r="K16" s="173">
        <v>49.608536799307821</v>
      </c>
    </row>
    <row r="17" spans="1:11" s="143" customFormat="1" ht="15.95" customHeight="1">
      <c r="A17" s="199" t="s">
        <v>411</v>
      </c>
      <c r="B17" s="200"/>
      <c r="C17" s="201"/>
      <c r="D17" s="424">
        <v>-52.418351633497423</v>
      </c>
      <c r="E17" s="202">
        <v>-32.298478735508752</v>
      </c>
      <c r="F17" s="200">
        <v>52.237000201252926</v>
      </c>
      <c r="G17" s="201">
        <v>244.94931203449602</v>
      </c>
      <c r="H17" s="201">
        <v>261.55204624568529</v>
      </c>
      <c r="I17" s="202">
        <v>215.72162453894489</v>
      </c>
      <c r="J17" s="200">
        <v>-84.716830369006175</v>
      </c>
      <c r="K17" s="201">
        <v>477.27367078463021</v>
      </c>
    </row>
    <row r="18" spans="1:11" s="143" customFormat="1" ht="15.95" customHeight="1">
      <c r="A18" s="233" t="s">
        <v>2</v>
      </c>
      <c r="B18" s="185"/>
      <c r="C18" s="185"/>
      <c r="D18" s="419">
        <v>0</v>
      </c>
      <c r="E18" s="186"/>
      <c r="F18" s="184"/>
      <c r="G18" s="185"/>
      <c r="H18" s="185"/>
      <c r="I18" s="186"/>
      <c r="J18" s="184">
        <v>0</v>
      </c>
      <c r="K18" s="185">
        <v>0</v>
      </c>
    </row>
    <row r="19" spans="1:11" s="143" customFormat="1" ht="15.95" customHeight="1">
      <c r="A19" s="73" t="s">
        <v>159</v>
      </c>
      <c r="B19" s="63"/>
      <c r="C19" s="63"/>
      <c r="D19" s="423">
        <v>-52.418351633497231</v>
      </c>
      <c r="E19" s="61">
        <v>-32.298478735508802</v>
      </c>
      <c r="F19" s="59">
        <v>52.237000201251433</v>
      </c>
      <c r="G19" s="63">
        <v>244.94931203449619</v>
      </c>
      <c r="H19" s="63">
        <v>261.55204624568523</v>
      </c>
      <c r="I19" s="61">
        <v>215.72162453894421</v>
      </c>
      <c r="J19" s="59">
        <v>-84.716830369006033</v>
      </c>
      <c r="K19" s="63">
        <v>477.27367078462942</v>
      </c>
    </row>
    <row r="20" spans="1:11" s="143" customFormat="1" ht="15.95" customHeight="1">
      <c r="A20" s="205" t="s">
        <v>14</v>
      </c>
      <c r="B20" s="170"/>
      <c r="C20" s="170"/>
      <c r="D20" s="42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1</v>
      </c>
      <c r="B21" s="201"/>
      <c r="C21" s="201"/>
      <c r="D21" s="424">
        <v>-52.418351633497231</v>
      </c>
      <c r="E21" s="202">
        <v>-32.298478735508802</v>
      </c>
      <c r="F21" s="200">
        <v>52.237000201251433</v>
      </c>
      <c r="G21" s="201">
        <v>244.94931203449619</v>
      </c>
      <c r="H21" s="201">
        <v>261.55204624568523</v>
      </c>
      <c r="I21" s="202">
        <v>215.72162453894421</v>
      </c>
      <c r="J21" s="200">
        <v>-84.716830369006033</v>
      </c>
      <c r="K21" s="201">
        <v>477.27367078462942</v>
      </c>
    </row>
    <row r="22" spans="1:11" s="143" customFormat="1" ht="15.95" customHeight="1">
      <c r="A22" s="153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0</v>
      </c>
      <c r="E23" s="84">
        <v>3.1500000000000115E-4</v>
      </c>
      <c r="F23" s="133">
        <v>3.0200000000002599E-4</v>
      </c>
      <c r="G23" s="86">
        <v>3.1099999999997498E-4</v>
      </c>
      <c r="H23" s="86">
        <v>3.0400000000001601E-4</v>
      </c>
      <c r="I23" s="84">
        <v>3.0740565470878899E-4</v>
      </c>
      <c r="J23" s="133">
        <v>0</v>
      </c>
      <c r="K23" s="86">
        <v>3.0400000000001601E-4</v>
      </c>
    </row>
    <row r="24" spans="1:11" s="143" customFormat="1" ht="15.95" customHeight="1">
      <c r="A24" s="73" t="s">
        <v>46</v>
      </c>
      <c r="B24" s="133"/>
      <c r="C24" s="86"/>
      <c r="D24" s="450">
        <v>71.407571000000004</v>
      </c>
      <c r="E24" s="84">
        <v>82.90776799999999</v>
      </c>
      <c r="F24" s="133">
        <v>70.165127816525668</v>
      </c>
      <c r="G24" s="86">
        <v>70.221705262189175</v>
      </c>
      <c r="H24" s="86">
        <v>70.655019884536614</v>
      </c>
      <c r="I24" s="84">
        <v>70.201137930378408</v>
      </c>
      <c r="J24" s="133">
        <v>71.407571000000004</v>
      </c>
      <c r="K24" s="86">
        <v>70.655019884536614</v>
      </c>
    </row>
    <row r="25" spans="1:11" s="143" customFormat="1" ht="15.95" customHeight="1">
      <c r="A25" s="205" t="s">
        <v>47</v>
      </c>
      <c r="B25" s="206"/>
      <c r="C25" s="207"/>
      <c r="D25" s="451">
        <v>12.032423</v>
      </c>
      <c r="E25" s="208">
        <v>13.454853</v>
      </c>
      <c r="F25" s="206">
        <v>12.002630968220693</v>
      </c>
      <c r="G25" s="207">
        <v>12.87406541002786</v>
      </c>
      <c r="H25" s="207">
        <v>14.949572308982997</v>
      </c>
      <c r="I25" s="208">
        <v>13.436502298903861</v>
      </c>
      <c r="J25" s="206">
        <v>12.032423</v>
      </c>
      <c r="K25" s="207">
        <v>14.949572308982997</v>
      </c>
    </row>
    <row r="26" spans="1:11" ht="15.95" customHeight="1">
      <c r="A26" s="153" t="s">
        <v>71</v>
      </c>
      <c r="B26" s="184"/>
      <c r="C26" s="210"/>
      <c r="D26" s="419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>
        <v>0.45356605926233606</v>
      </c>
      <c r="E27" s="214">
        <v>0.59180582871571541</v>
      </c>
      <c r="F27" s="212">
        <v>0.62273761966269248</v>
      </c>
      <c r="G27" s="216">
        <v>0.46784891427737835</v>
      </c>
      <c r="H27" s="216">
        <v>0.50307255619772451</v>
      </c>
      <c r="I27" s="438">
        <v>0.59385928214707417</v>
      </c>
      <c r="J27" s="215">
        <v>0.52024249525544042</v>
      </c>
      <c r="K27" s="216">
        <v>0.5484340983743875</v>
      </c>
    </row>
    <row r="28" spans="1:11" ht="15.95" customHeight="1">
      <c r="A28" s="217" t="s">
        <v>414</v>
      </c>
      <c r="B28" s="218"/>
      <c r="C28" s="219"/>
      <c r="D28" s="429">
        <v>-2.1346411444551624E-2</v>
      </c>
      <c r="E28" s="220">
        <v>-1.1021109585991373E-2</v>
      </c>
      <c r="F28" s="218">
        <v>1.3649464069104259E-2</v>
      </c>
      <c r="G28" s="219">
        <v>8.6654770559795119E-2</v>
      </c>
      <c r="H28" s="219">
        <v>0.13232216838944028</v>
      </c>
      <c r="I28" s="220">
        <v>6.9346211891916906E-2</v>
      </c>
      <c r="J28" s="218">
        <v>-1.6240900540485163E-2</v>
      </c>
      <c r="K28" s="219">
        <v>0.10030091653017199</v>
      </c>
    </row>
    <row r="29" spans="1:11" ht="15.95" customHeight="1">
      <c r="A29" s="211" t="s">
        <v>345</v>
      </c>
      <c r="B29" s="221"/>
      <c r="C29" s="223"/>
      <c r="D29" s="430">
        <v>208.59374383366182</v>
      </c>
      <c r="E29" s="222">
        <v>144.37915018779177</v>
      </c>
      <c r="F29" s="221">
        <v>95.453847672263066</v>
      </c>
      <c r="G29" s="223">
        <v>48.981421134543467</v>
      </c>
      <c r="H29" s="223">
        <v>16.240495648602632</v>
      </c>
      <c r="I29" s="222">
        <v>12.306969916919099</v>
      </c>
      <c r="J29" s="221">
        <v>176.51344242845644</v>
      </c>
      <c r="K29" s="223">
        <v>14.277995592524475</v>
      </c>
    </row>
    <row r="30" spans="1:11" ht="15.95" customHeight="1">
      <c r="A30" s="211" t="s">
        <v>34</v>
      </c>
      <c r="B30" s="221"/>
      <c r="C30" s="223"/>
      <c r="D30" s="430">
        <v>68023.818345079751</v>
      </c>
      <c r="E30" s="222">
        <v>69331.201452380526</v>
      </c>
      <c r="F30" s="221">
        <v>65016.62155774721</v>
      </c>
      <c r="G30" s="223">
        <v>60474.861449406286</v>
      </c>
      <c r="H30" s="223">
        <v>60046.832188504952</v>
      </c>
      <c r="I30" s="222">
        <v>65637.53997410438</v>
      </c>
      <c r="J30" s="221">
        <v>68023.818345079751</v>
      </c>
      <c r="K30" s="223">
        <v>60046.832188504952</v>
      </c>
    </row>
    <row r="31" spans="1:11" ht="15.95" customHeight="1">
      <c r="A31" s="335" t="s">
        <v>233</v>
      </c>
      <c r="B31" s="221"/>
      <c r="C31" s="223"/>
      <c r="D31" s="430">
        <v>3732.6399018000002</v>
      </c>
      <c r="E31" s="222">
        <v>3716.4027778999998</v>
      </c>
      <c r="F31" s="221">
        <v>3743.9208911000001</v>
      </c>
      <c r="G31" s="223">
        <v>3779.1201931000001</v>
      </c>
      <c r="H31" s="223">
        <v>3747.7322079</v>
      </c>
      <c r="I31" s="222">
        <v>3689.4733212000001</v>
      </c>
      <c r="J31" s="221">
        <v>3732.6399018000002</v>
      </c>
      <c r="K31" s="223">
        <v>3747.7322079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366"/>
      <c r="D33" s="440">
        <v>0.53130603412351174</v>
      </c>
      <c r="E33" s="367">
        <v>0.54527496766552563</v>
      </c>
      <c r="F33" s="377">
        <v>0.54551102633218895</v>
      </c>
      <c r="G33" s="366">
        <v>0.53420112833335609</v>
      </c>
      <c r="H33" s="366">
        <v>0.53814370359041208</v>
      </c>
      <c r="I33" s="367">
        <v>0.53820020741049179</v>
      </c>
      <c r="J33" s="377"/>
      <c r="K33" s="366"/>
    </row>
    <row r="34" spans="1:11" ht="15.95" customHeight="1">
      <c r="A34" s="335" t="s">
        <v>414</v>
      </c>
      <c r="B34" s="374"/>
      <c r="C34" s="379"/>
      <c r="D34" s="441">
        <v>1.4957953898235461E-2</v>
      </c>
      <c r="E34" s="360">
        <v>5.3961243983030413E-2</v>
      </c>
      <c r="F34" s="378">
        <v>7.5349019376497198E-2</v>
      </c>
      <c r="G34" s="379">
        <v>9.2652242500878973E-2</v>
      </c>
      <c r="H34" s="379">
        <v>9.3574180479593733E-2</v>
      </c>
      <c r="I34" s="439">
        <v>8.1254169147976799E-2</v>
      </c>
      <c r="J34" s="378"/>
      <c r="K34" s="379"/>
    </row>
    <row r="35" spans="1:11" ht="15.95" customHeight="1">
      <c r="A35" s="144" t="s">
        <v>415</v>
      </c>
      <c r="B35" s="332"/>
      <c r="C35" s="210"/>
      <c r="D35" s="185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48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s="53" customFormat="1" ht="15.95" customHeight="1">
      <c r="A6" s="153" t="s">
        <v>195</v>
      </c>
      <c r="B6" s="90"/>
      <c r="C6" s="91"/>
      <c r="D6" s="449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60"/>
      <c r="D7" s="423">
        <v>68.726258971641258</v>
      </c>
      <c r="E7" s="61">
        <v>100.75536116804126</v>
      </c>
      <c r="F7" s="62">
        <v>107.66111524389135</v>
      </c>
      <c r="G7" s="60">
        <v>105.90891092575984</v>
      </c>
      <c r="H7" s="60">
        <v>126.24526529010059</v>
      </c>
      <c r="I7" s="434">
        <v>121.23250744596255</v>
      </c>
      <c r="J7" s="62">
        <v>169.48162013968252</v>
      </c>
      <c r="K7" s="60">
        <v>247.47777273606314</v>
      </c>
    </row>
    <row r="8" spans="1:11" ht="15.95" customHeight="1">
      <c r="A8" s="69" t="s">
        <v>334</v>
      </c>
      <c r="B8" s="59"/>
      <c r="C8" s="60"/>
      <c r="D8" s="423">
        <v>-1.7305425222829003</v>
      </c>
      <c r="E8" s="61">
        <v>-0.85145747771740155</v>
      </c>
      <c r="F8" s="62">
        <v>-8.0202839999794939E-2</v>
      </c>
      <c r="G8" s="60">
        <v>-0.16970008000010672</v>
      </c>
      <c r="H8" s="60">
        <v>-3.4596313000004217</v>
      </c>
      <c r="I8" s="434">
        <v>-2.9449614199992977</v>
      </c>
      <c r="J8" s="62">
        <v>-2.5820000000003018</v>
      </c>
      <c r="K8" s="60">
        <v>-6.4045927199997195</v>
      </c>
    </row>
    <row r="9" spans="1:11" ht="15.95" customHeight="1">
      <c r="A9" s="69" t="s">
        <v>19</v>
      </c>
      <c r="B9" s="59"/>
      <c r="C9" s="60"/>
      <c r="D9" s="423">
        <v>0.2909186999999</v>
      </c>
      <c r="E9" s="61">
        <v>4.2081300000099998E-2</v>
      </c>
      <c r="F9" s="62">
        <v>6.9330000000001064</v>
      </c>
      <c r="G9" s="60">
        <v>-1.1080000000000041</v>
      </c>
      <c r="H9" s="60">
        <v>0.30900000000009697</v>
      </c>
      <c r="I9" s="61">
        <v>119.7209999999998</v>
      </c>
      <c r="J9" s="59">
        <v>0.33300000000000002</v>
      </c>
      <c r="K9" s="63">
        <v>120.0299999999999</v>
      </c>
    </row>
    <row r="10" spans="1:11" ht="15.95" customHeight="1">
      <c r="A10" s="74" t="s">
        <v>20</v>
      </c>
      <c r="B10" s="180"/>
      <c r="C10" s="194"/>
      <c r="D10" s="420">
        <v>-23.729329779864003</v>
      </c>
      <c r="E10" s="181">
        <v>-20.767469970701072</v>
      </c>
      <c r="F10" s="193">
        <v>-45.266360514185962</v>
      </c>
      <c r="G10" s="194">
        <v>-20.800833401088301</v>
      </c>
      <c r="H10" s="194">
        <v>56.368284128221134</v>
      </c>
      <c r="I10" s="181">
        <v>-4.7298367334674261</v>
      </c>
      <c r="J10" s="180">
        <v>-44.496799750565089</v>
      </c>
      <c r="K10" s="170">
        <v>51.638447394753712</v>
      </c>
    </row>
    <row r="11" spans="1:11" s="143" customFormat="1" ht="15.95" customHeight="1">
      <c r="A11" s="75" t="s">
        <v>410</v>
      </c>
      <c r="B11" s="182"/>
      <c r="C11" s="196"/>
      <c r="D11" s="422">
        <v>43.557305369494259</v>
      </c>
      <c r="E11" s="167">
        <v>79.178515019622893</v>
      </c>
      <c r="F11" s="195">
        <v>69.24755188970569</v>
      </c>
      <c r="G11" s="196">
        <v>83.830377444671427</v>
      </c>
      <c r="H11" s="196">
        <v>179.4629181183214</v>
      </c>
      <c r="I11" s="167">
        <v>233.27870929249562</v>
      </c>
      <c r="J11" s="182">
        <v>122.73582038911712</v>
      </c>
      <c r="K11" s="168">
        <v>412.74162741081705</v>
      </c>
    </row>
    <row r="12" spans="1:11" s="42" customFormat="1" ht="15.95" customHeight="1">
      <c r="A12" s="183" t="s">
        <v>155</v>
      </c>
      <c r="B12" s="184"/>
      <c r="C12" s="210"/>
      <c r="D12" s="419">
        <v>112.19285448610792</v>
      </c>
      <c r="E12" s="186">
        <v>42.462106306994883</v>
      </c>
      <c r="F12" s="209">
        <v>66.238384174241418</v>
      </c>
      <c r="G12" s="210">
        <v>47.81684760720519</v>
      </c>
      <c r="H12" s="210">
        <v>99.112675558081619</v>
      </c>
      <c r="I12" s="186">
        <v>96.755000179999101</v>
      </c>
      <c r="J12" s="184">
        <v>154.65496079310282</v>
      </c>
      <c r="K12" s="185">
        <v>195.86767573808072</v>
      </c>
    </row>
    <row r="13" spans="1:11" s="42" customFormat="1" ht="15.95" customHeight="1">
      <c r="A13" s="74" t="s">
        <v>156</v>
      </c>
      <c r="B13" s="180"/>
      <c r="C13" s="194"/>
      <c r="D13" s="420">
        <v>0.5880000000001</v>
      </c>
      <c r="E13" s="181">
        <v>3.9999999999000002E-3</v>
      </c>
      <c r="F13" s="193">
        <v>0.1453065194824934</v>
      </c>
      <c r="G13" s="194">
        <v>0.6339999999999999</v>
      </c>
      <c r="H13" s="194">
        <v>-2.4716460043537998</v>
      </c>
      <c r="I13" s="181">
        <v>-2.0004630916000002E-3</v>
      </c>
      <c r="J13" s="180">
        <v>0.59199999999999997</v>
      </c>
      <c r="K13" s="170">
        <v>-2.4736464674453997</v>
      </c>
    </row>
    <row r="14" spans="1:11" ht="15.95" customHeight="1">
      <c r="A14" s="75" t="s">
        <v>342</v>
      </c>
      <c r="B14" s="182"/>
      <c r="C14" s="168"/>
      <c r="D14" s="422">
        <v>112.78085448610801</v>
      </c>
      <c r="E14" s="167">
        <v>42.466106306994782</v>
      </c>
      <c r="F14" s="182">
        <v>66.383690693723906</v>
      </c>
      <c r="G14" s="168">
        <v>48.450847607205191</v>
      </c>
      <c r="H14" s="168">
        <v>96.641029553727819</v>
      </c>
      <c r="I14" s="167">
        <v>96.752999716907496</v>
      </c>
      <c r="J14" s="182">
        <v>155.2469607931028</v>
      </c>
      <c r="K14" s="168">
        <v>193.39402927063531</v>
      </c>
    </row>
    <row r="15" spans="1:11" ht="15.95" customHeight="1">
      <c r="A15" s="75" t="s">
        <v>22</v>
      </c>
      <c r="B15" s="182"/>
      <c r="C15" s="168"/>
      <c r="D15" s="422">
        <v>-69.223549116613754</v>
      </c>
      <c r="E15" s="167">
        <v>36.712408712628111</v>
      </c>
      <c r="F15" s="182">
        <v>2.8638611959817837</v>
      </c>
      <c r="G15" s="168">
        <v>35.379529837466237</v>
      </c>
      <c r="H15" s="168">
        <v>82.821888564593579</v>
      </c>
      <c r="I15" s="167">
        <v>136.52570957558811</v>
      </c>
      <c r="J15" s="182">
        <v>-32.511140403985657</v>
      </c>
      <c r="K15" s="168">
        <v>219.34759814018167</v>
      </c>
    </row>
    <row r="16" spans="1:11" ht="15.95" customHeight="1">
      <c r="A16" s="197" t="s">
        <v>38</v>
      </c>
      <c r="B16" s="198"/>
      <c r="C16" s="173"/>
      <c r="D16" s="421">
        <v>0.14673987046717318</v>
      </c>
      <c r="E16" s="172">
        <v>2.5122166795329779</v>
      </c>
      <c r="F16" s="198">
        <v>-2.580199767793432E-2</v>
      </c>
      <c r="G16" s="173">
        <v>-5.6198000000055641E-2</v>
      </c>
      <c r="H16" s="173">
        <v>8.9999999999997402E-2</v>
      </c>
      <c r="I16" s="172">
        <v>-6.0999999999999985E-2</v>
      </c>
      <c r="J16" s="198">
        <v>2.6589565500001511</v>
      </c>
      <c r="K16" s="173">
        <v>2.8999999999997417E-2</v>
      </c>
    </row>
    <row r="17" spans="1:11" s="143" customFormat="1" ht="15.95" customHeight="1">
      <c r="A17" s="199" t="s">
        <v>411</v>
      </c>
      <c r="B17" s="200"/>
      <c r="C17" s="201"/>
      <c r="D17" s="424">
        <v>-69.370288987080926</v>
      </c>
      <c r="E17" s="202">
        <v>34.200192033095135</v>
      </c>
      <c r="F17" s="200">
        <v>2.8896631936597181</v>
      </c>
      <c r="G17" s="201">
        <v>35.435727837466295</v>
      </c>
      <c r="H17" s="201">
        <v>82.731888564593575</v>
      </c>
      <c r="I17" s="202">
        <v>136.58670957558812</v>
      </c>
      <c r="J17" s="200">
        <v>-35.170096953985805</v>
      </c>
      <c r="K17" s="201">
        <v>219.31859814018168</v>
      </c>
    </row>
    <row r="18" spans="1:11" s="143" customFormat="1" ht="15.95" customHeight="1">
      <c r="A18" s="233" t="s">
        <v>2</v>
      </c>
      <c r="B18" s="185"/>
      <c r="C18" s="185"/>
      <c r="D18" s="419">
        <v>0</v>
      </c>
      <c r="E18" s="186"/>
      <c r="F18" s="184"/>
      <c r="G18" s="185"/>
      <c r="H18" s="185"/>
      <c r="I18" s="186"/>
      <c r="J18" s="184">
        <v>0</v>
      </c>
      <c r="K18" s="185">
        <v>0</v>
      </c>
    </row>
    <row r="19" spans="1:11" s="143" customFormat="1" ht="15.95" customHeight="1">
      <c r="A19" s="73" t="s">
        <v>159</v>
      </c>
      <c r="B19" s="63"/>
      <c r="C19" s="63"/>
      <c r="D19" s="423">
        <v>0.37513853129290631</v>
      </c>
      <c r="E19" s="61">
        <v>-1.9121066323700027</v>
      </c>
      <c r="F19" s="59">
        <v>-2.3049999995612285</v>
      </c>
      <c r="G19" s="63">
        <v>0.8040000005958875</v>
      </c>
      <c r="H19" s="63">
        <v>-1.3799999994311001</v>
      </c>
      <c r="I19" s="61">
        <v>-0.32598515031920394</v>
      </c>
      <c r="J19" s="59">
        <v>-1.5369681010770964</v>
      </c>
      <c r="K19" s="63">
        <v>-1.705985149750304</v>
      </c>
    </row>
    <row r="20" spans="1:11" s="143" customFormat="1" ht="15.95" customHeight="1">
      <c r="A20" s="205" t="s">
        <v>14</v>
      </c>
      <c r="B20" s="170"/>
      <c r="C20" s="170"/>
      <c r="D20" s="420">
        <v>-69.745427518374385</v>
      </c>
      <c r="E20" s="181">
        <v>36.11229866546519</v>
      </c>
      <c r="F20" s="180">
        <v>5.1946631932212881</v>
      </c>
      <c r="G20" s="170">
        <v>34.63172783686926</v>
      </c>
      <c r="H20" s="170">
        <v>84.111888564025179</v>
      </c>
      <c r="I20" s="181">
        <v>136.91269472590716</v>
      </c>
      <c r="J20" s="180">
        <v>-33.633128852909195</v>
      </c>
      <c r="K20" s="170">
        <v>221.02458328993234</v>
      </c>
    </row>
    <row r="21" spans="1:11" s="143" customFormat="1" ht="15.95" customHeight="1">
      <c r="A21" s="199" t="s">
        <v>411</v>
      </c>
      <c r="B21" s="201"/>
      <c r="C21" s="201"/>
      <c r="D21" s="424">
        <v>-69.37028898708148</v>
      </c>
      <c r="E21" s="202">
        <v>34.200192033095185</v>
      </c>
      <c r="F21" s="200">
        <v>2.8896631936600596</v>
      </c>
      <c r="G21" s="201">
        <v>35.435727837465144</v>
      </c>
      <c r="H21" s="201">
        <v>82.731888564594072</v>
      </c>
      <c r="I21" s="202">
        <v>136.58670957558795</v>
      </c>
      <c r="J21" s="200">
        <v>-35.170096953986295</v>
      </c>
      <c r="K21" s="201">
        <v>219.31859814018202</v>
      </c>
    </row>
    <row r="22" spans="1:11" s="143" customFormat="1" ht="15.95" customHeight="1">
      <c r="A22" s="153" t="s">
        <v>313</v>
      </c>
      <c r="B22" s="203"/>
      <c r="C22" s="204"/>
      <c r="D22" s="431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86"/>
      <c r="D23" s="450">
        <v>-7.5816922620000001E-7</v>
      </c>
      <c r="E23" s="84">
        <v>-7.9751000980000005E-7</v>
      </c>
      <c r="F23" s="133">
        <v>0</v>
      </c>
      <c r="G23" s="86">
        <v>0</v>
      </c>
      <c r="H23" s="86">
        <v>0</v>
      </c>
      <c r="I23" s="84">
        <v>0</v>
      </c>
      <c r="J23" s="133">
        <v>-7.5816922620000001E-7</v>
      </c>
      <c r="K23" s="86">
        <v>0</v>
      </c>
    </row>
    <row r="24" spans="1:11" s="143" customFormat="1" ht="15.95" customHeight="1">
      <c r="A24" s="73" t="s">
        <v>46</v>
      </c>
      <c r="B24" s="133"/>
      <c r="C24" s="86"/>
      <c r="D24" s="450">
        <v>0.40559748688890024</v>
      </c>
      <c r="E24" s="84">
        <v>0.3734827975100099</v>
      </c>
      <c r="F24" s="133">
        <v>0.37171100000000001</v>
      </c>
      <c r="G24" s="86">
        <v>0.41593466678997804</v>
      </c>
      <c r="H24" s="86">
        <v>0.41452399890325919</v>
      </c>
      <c r="I24" s="84">
        <v>0.38620299960003657</v>
      </c>
      <c r="J24" s="133">
        <v>0.40559748688890024</v>
      </c>
      <c r="K24" s="86">
        <v>0.41452399890325919</v>
      </c>
    </row>
    <row r="25" spans="1:11" s="143" customFormat="1" ht="15.95" customHeight="1">
      <c r="A25" s="205" t="s">
        <v>47</v>
      </c>
      <c r="B25" s="206"/>
      <c r="C25" s="207"/>
      <c r="D25" s="451">
        <v>4.8838565191999805E-7</v>
      </c>
      <c r="E25" s="208">
        <v>1.4000000000180535E-5</v>
      </c>
      <c r="F25" s="206">
        <v>2.0265000000001976E-2</v>
      </c>
      <c r="G25" s="207">
        <v>2.0199000000030054E-2</v>
      </c>
      <c r="H25" s="207">
        <v>2.0132999999969314E-2</v>
      </c>
      <c r="I25" s="208">
        <v>4.7807999999999851E-2</v>
      </c>
      <c r="J25" s="206">
        <v>4.8838565191999805E-7</v>
      </c>
      <c r="K25" s="207">
        <v>2.0132999999969314E-2</v>
      </c>
    </row>
    <row r="26" spans="1:11" ht="15.95" customHeight="1">
      <c r="A26" s="153" t="s">
        <v>71</v>
      </c>
      <c r="B26" s="184"/>
      <c r="C26" s="210"/>
      <c r="D26" s="419"/>
      <c r="E26" s="186"/>
      <c r="F26" s="209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216"/>
      <c r="D27" s="428" t="s">
        <v>370</v>
      </c>
      <c r="E27" s="214" t="s">
        <v>370</v>
      </c>
      <c r="F27" s="215" t="s">
        <v>370</v>
      </c>
      <c r="G27" s="216" t="s">
        <v>370</v>
      </c>
      <c r="H27" s="216" t="s">
        <v>370</v>
      </c>
      <c r="I27" s="438" t="s">
        <v>370</v>
      </c>
      <c r="J27" s="215" t="s">
        <v>370</v>
      </c>
      <c r="K27" s="216" t="s">
        <v>370</v>
      </c>
    </row>
    <row r="28" spans="1:11" ht="15.95" customHeight="1">
      <c r="A28" s="217" t="s">
        <v>355</v>
      </c>
      <c r="B28" s="218"/>
      <c r="C28" s="219"/>
      <c r="D28" s="429">
        <v>-3.2638189628546491E-2</v>
      </c>
      <c r="E28" s="220">
        <v>-0.24608703341908758</v>
      </c>
      <c r="F28" s="218">
        <v>-0.31500541119200709</v>
      </c>
      <c r="G28" s="219">
        <v>7.2462966282458199E-2</v>
      </c>
      <c r="H28" s="219">
        <v>-2.9345807664055028E-2</v>
      </c>
      <c r="I28" s="220">
        <v>1.0661513185924603</v>
      </c>
      <c r="J28" s="218">
        <v>-0.13747582433874847</v>
      </c>
      <c r="K28" s="219">
        <v>0.50468225682113921</v>
      </c>
    </row>
    <row r="29" spans="1:11" ht="15.95" customHeight="1">
      <c r="A29" s="211" t="s">
        <v>345</v>
      </c>
      <c r="B29" s="221"/>
      <c r="C29" s="223"/>
      <c r="D29" s="430">
        <v>11.129211692837311</v>
      </c>
      <c r="E29" s="222">
        <v>195.87498683068571</v>
      </c>
      <c r="F29" s="221">
        <v>-1.9250020569666073</v>
      </c>
      <c r="G29" s="223">
        <v>-4.0538756682616155</v>
      </c>
      <c r="H29" s="223">
        <v>6.7394653801070072</v>
      </c>
      <c r="I29" s="222">
        <v>-4.715964603206662</v>
      </c>
      <c r="J29" s="221">
        <v>102.22540496840885</v>
      </c>
      <c r="K29" s="223">
        <v>1.1031245533223473</v>
      </c>
    </row>
    <row r="30" spans="1:11" ht="15.95" customHeight="1">
      <c r="A30" s="211" t="s">
        <v>34</v>
      </c>
      <c r="B30" s="221"/>
      <c r="C30" s="223"/>
      <c r="D30" s="430">
        <v>2726.399739457434</v>
      </c>
      <c r="E30" s="222">
        <v>2741.0700935726786</v>
      </c>
      <c r="F30" s="221">
        <v>2536.4386460664286</v>
      </c>
      <c r="G30" s="223">
        <v>2868.4650961824727</v>
      </c>
      <c r="H30" s="223">
        <v>3241.1537221610683</v>
      </c>
      <c r="I30" s="222">
        <v>3153.9872338133309</v>
      </c>
      <c r="J30" s="221">
        <v>2726.399739457434</v>
      </c>
      <c r="K30" s="223">
        <v>3241.1537221610683</v>
      </c>
    </row>
    <row r="31" spans="1:11" ht="15.95" customHeight="1">
      <c r="A31" s="335" t="s">
        <v>233</v>
      </c>
      <c r="B31" s="221"/>
      <c r="C31" s="223"/>
      <c r="D31" s="430">
        <v>10.030070900002102</v>
      </c>
      <c r="E31" s="222">
        <v>8.9807584000000134</v>
      </c>
      <c r="F31" s="221">
        <v>9.1296923999998398</v>
      </c>
      <c r="G31" s="223">
        <v>6.0009998999994423</v>
      </c>
      <c r="H31" s="223">
        <v>6.134126599999945</v>
      </c>
      <c r="I31" s="222">
        <v>6.0505289000002449</v>
      </c>
      <c r="J31" s="221">
        <v>10.030070900002102</v>
      </c>
      <c r="K31" s="223">
        <v>6.134126599999945</v>
      </c>
    </row>
    <row r="32" spans="1:11" ht="15.95" customHeight="1">
      <c r="A32" s="362" t="s">
        <v>261</v>
      </c>
      <c r="B32" s="203"/>
      <c r="C32" s="204"/>
      <c r="D32" s="431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83"/>
      <c r="C33" s="382"/>
      <c r="D33" s="452" t="s">
        <v>370</v>
      </c>
      <c r="E33" s="453" t="s">
        <v>370</v>
      </c>
      <c r="F33" s="383" t="s">
        <v>370</v>
      </c>
      <c r="G33" s="382" t="s">
        <v>370</v>
      </c>
      <c r="H33" s="382" t="s">
        <v>370</v>
      </c>
      <c r="I33" s="453" t="s">
        <v>370</v>
      </c>
      <c r="J33" s="383"/>
      <c r="K33" s="382"/>
    </row>
    <row r="34" spans="1:11" ht="15.95" customHeight="1">
      <c r="A34" s="335" t="s">
        <v>355</v>
      </c>
      <c r="B34" s="374"/>
      <c r="C34" s="379"/>
      <c r="D34" s="441">
        <v>-0.12295997083412036</v>
      </c>
      <c r="E34" s="360">
        <v>-0.11843832611683179</v>
      </c>
      <c r="F34" s="378">
        <v>0.20996093099452001</v>
      </c>
      <c r="G34" s="379">
        <v>0.30515261636218605</v>
      </c>
      <c r="H34" s="379">
        <v>0.21681376233517496</v>
      </c>
      <c r="I34" s="439">
        <v>0.11775951399942414</v>
      </c>
      <c r="J34" s="378"/>
      <c r="K34" s="379"/>
    </row>
    <row r="35" spans="1:11" ht="15.95" customHeight="1">
      <c r="A35" s="330" t="s">
        <v>173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2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7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84" t="s">
        <v>51</v>
      </c>
      <c r="C5" s="485"/>
      <c r="D5" s="484" t="s">
        <v>52</v>
      </c>
      <c r="E5" s="485"/>
      <c r="F5" s="484" t="s">
        <v>98</v>
      </c>
      <c r="G5" s="486"/>
    </row>
    <row r="6" spans="1:9" s="53" customFormat="1" ht="15.95" customHeight="1">
      <c r="A6" s="49" t="s">
        <v>312</v>
      </c>
      <c r="B6" s="341" t="s">
        <v>472</v>
      </c>
      <c r="C6" s="394" t="s">
        <v>405</v>
      </c>
      <c r="D6" s="341" t="s">
        <v>472</v>
      </c>
      <c r="E6" s="394" t="s">
        <v>405</v>
      </c>
      <c r="F6" s="341" t="s">
        <v>472</v>
      </c>
      <c r="G6" s="398" t="s">
        <v>405</v>
      </c>
    </row>
    <row r="7" spans="1:9" ht="15.95" customHeight="1">
      <c r="A7" s="69" t="s">
        <v>118</v>
      </c>
      <c r="B7" s="95">
        <v>118971.10400000001</v>
      </c>
      <c r="C7" s="61">
        <v>63818.635000000002</v>
      </c>
      <c r="D7" s="95">
        <v>118971.10400000001</v>
      </c>
      <c r="E7" s="61">
        <v>63818.635000000002</v>
      </c>
      <c r="F7" s="95"/>
      <c r="G7" s="63"/>
      <c r="H7" s="43"/>
      <c r="I7" s="43"/>
    </row>
    <row r="8" spans="1:9" ht="15.95" customHeight="1">
      <c r="A8" s="74" t="s">
        <v>216</v>
      </c>
      <c r="B8" s="169">
        <v>30663.736000000001</v>
      </c>
      <c r="C8" s="181">
        <v>32997.553</v>
      </c>
      <c r="D8" s="169">
        <v>30662.662</v>
      </c>
      <c r="E8" s="181">
        <v>32996.455000000002</v>
      </c>
      <c r="F8" s="169">
        <v>1.0740000000005239</v>
      </c>
      <c r="G8" s="170">
        <v>1.0979999999981374</v>
      </c>
      <c r="H8" s="43"/>
      <c r="I8" s="43"/>
    </row>
    <row r="9" spans="1:9" ht="15.95" customHeight="1">
      <c r="A9" s="153" t="s">
        <v>217</v>
      </c>
      <c r="B9" s="190"/>
      <c r="C9" s="186"/>
      <c r="D9" s="190"/>
      <c r="E9" s="186"/>
      <c r="F9" s="190"/>
      <c r="G9" s="185"/>
      <c r="H9" s="43"/>
      <c r="I9" s="43"/>
    </row>
    <row r="10" spans="1:9" ht="15.95" customHeight="1">
      <c r="A10" s="188" t="s">
        <v>54</v>
      </c>
      <c r="B10" s="95">
        <v>53780.67</v>
      </c>
      <c r="C10" s="61">
        <v>62071.326999999997</v>
      </c>
      <c r="D10" s="95">
        <v>53784.000999999997</v>
      </c>
      <c r="E10" s="61">
        <v>62077.618000000002</v>
      </c>
      <c r="F10" s="95">
        <v>-3.330999999998312</v>
      </c>
      <c r="G10" s="63">
        <v>-6.2910000000047148</v>
      </c>
      <c r="H10" s="43"/>
      <c r="I10" s="43"/>
    </row>
    <row r="11" spans="1:9" ht="15.95" customHeight="1">
      <c r="A11" s="188" t="s">
        <v>55</v>
      </c>
      <c r="B11" s="95">
        <v>2487.9920000000002</v>
      </c>
      <c r="C11" s="61">
        <v>2415.123</v>
      </c>
      <c r="D11" s="95">
        <v>2529.538</v>
      </c>
      <c r="E11" s="61">
        <v>2454.8020000000001</v>
      </c>
      <c r="F11" s="95">
        <v>-41.545999999999822</v>
      </c>
      <c r="G11" s="63">
        <v>-39.679000000000087</v>
      </c>
      <c r="H11" s="43"/>
      <c r="I11" s="43"/>
    </row>
    <row r="12" spans="1:9" ht="15.95" customHeight="1">
      <c r="A12" s="188" t="s">
        <v>218</v>
      </c>
      <c r="B12" s="95">
        <v>3699.6419999999998</v>
      </c>
      <c r="C12" s="61">
        <v>2793.1709999999998</v>
      </c>
      <c r="D12" s="95">
        <v>3699.6419999999998</v>
      </c>
      <c r="E12" s="61">
        <v>2793.1709999999998</v>
      </c>
      <c r="F12" s="95"/>
      <c r="G12" s="63"/>
      <c r="H12" s="43"/>
      <c r="I12" s="43"/>
    </row>
    <row r="13" spans="1:9" ht="15.95" customHeight="1">
      <c r="A13" s="187" t="s">
        <v>316</v>
      </c>
      <c r="B13" s="169">
        <v>51141.976000000002</v>
      </c>
      <c r="C13" s="181">
        <v>52263.519999999997</v>
      </c>
      <c r="D13" s="169">
        <v>51141.976000000002</v>
      </c>
      <c r="E13" s="181">
        <v>52263.519999999997</v>
      </c>
      <c r="F13" s="169"/>
      <c r="G13" s="170"/>
      <c r="H13" s="43"/>
      <c r="I13" s="43"/>
    </row>
    <row r="14" spans="1:9" ht="15.95" customHeight="1">
      <c r="A14" s="153" t="s">
        <v>315</v>
      </c>
      <c r="B14" s="190"/>
      <c r="C14" s="186"/>
      <c r="D14" s="190"/>
      <c r="E14" s="186"/>
      <c r="F14" s="190"/>
      <c r="G14" s="185"/>
      <c r="H14" s="43"/>
      <c r="I14" s="43"/>
    </row>
    <row r="15" spans="1:9" ht="15.95" customHeight="1">
      <c r="A15" s="188" t="s">
        <v>317</v>
      </c>
      <c r="B15" s="95">
        <v>1997.77</v>
      </c>
      <c r="C15" s="61">
        <v>1979.587</v>
      </c>
      <c r="D15" s="95">
        <v>1997.77</v>
      </c>
      <c r="E15" s="61">
        <v>1979.587</v>
      </c>
      <c r="F15" s="95"/>
      <c r="G15" s="63"/>
      <c r="H15" s="43"/>
      <c r="I15" s="43"/>
    </row>
    <row r="16" spans="1:9" ht="15.95" customHeight="1">
      <c r="A16" s="69" t="s">
        <v>318</v>
      </c>
      <c r="B16" s="95">
        <v>35650.129999999997</v>
      </c>
      <c r="C16" s="61">
        <v>34102.321000000004</v>
      </c>
      <c r="D16" s="95">
        <v>35650.129999999997</v>
      </c>
      <c r="E16" s="61">
        <v>34102.321000000004</v>
      </c>
      <c r="F16" s="95"/>
      <c r="G16" s="63"/>
      <c r="H16" s="43"/>
      <c r="I16" s="43"/>
    </row>
    <row r="17" spans="1:9" ht="15.95" customHeight="1">
      <c r="A17" s="74" t="s">
        <v>319</v>
      </c>
      <c r="B17" s="169">
        <v>1345.2369999999999</v>
      </c>
      <c r="C17" s="181">
        <v>1524.8999999999999</v>
      </c>
      <c r="D17" s="169">
        <v>1345.2369999999999</v>
      </c>
      <c r="E17" s="181">
        <v>1524.8999999999999</v>
      </c>
      <c r="F17" s="169"/>
      <c r="G17" s="170"/>
      <c r="H17" s="43"/>
      <c r="I17" s="43"/>
    </row>
    <row r="18" spans="1:9" ht="15.95" customHeight="1">
      <c r="A18" s="395" t="s">
        <v>320</v>
      </c>
      <c r="B18" s="171">
        <v>51084.618000000002</v>
      </c>
      <c r="C18" s="172">
        <v>47534.377999999997</v>
      </c>
      <c r="D18" s="171">
        <v>51084.618000000002</v>
      </c>
      <c r="E18" s="172">
        <v>47534.377999999997</v>
      </c>
      <c r="F18" s="171"/>
      <c r="G18" s="173"/>
      <c r="H18" s="43"/>
      <c r="I18" s="43"/>
    </row>
    <row r="19" spans="1:9" ht="15.95" customHeight="1">
      <c r="A19" s="153" t="s">
        <v>182</v>
      </c>
      <c r="B19" s="190"/>
      <c r="C19" s="186"/>
      <c r="D19" s="190"/>
      <c r="E19" s="186"/>
      <c r="F19" s="190"/>
      <c r="G19" s="185"/>
      <c r="H19" s="43"/>
      <c r="I19" s="43"/>
    </row>
    <row r="20" spans="1:9" ht="15.95" customHeight="1">
      <c r="A20" s="188" t="s">
        <v>321</v>
      </c>
      <c r="B20" s="95">
        <v>622737.72399999993</v>
      </c>
      <c r="C20" s="61">
        <v>631569.09600000002</v>
      </c>
      <c r="D20" s="95">
        <v>622874.15399999998</v>
      </c>
      <c r="E20" s="61">
        <v>631708.39599999995</v>
      </c>
      <c r="F20" s="95">
        <v>-136.43000000005122</v>
      </c>
      <c r="G20" s="63">
        <v>-139.29999999993015</v>
      </c>
      <c r="H20" s="43"/>
      <c r="I20" s="43"/>
    </row>
    <row r="21" spans="1:9" ht="15.95" customHeight="1">
      <c r="A21" s="187" t="s">
        <v>56</v>
      </c>
      <c r="B21" s="169">
        <v>-6029.1390000000001</v>
      </c>
      <c r="C21" s="181">
        <v>-4998.0509999999995</v>
      </c>
      <c r="D21" s="169">
        <v>-6029.1390000000001</v>
      </c>
      <c r="E21" s="181">
        <v>-4998.0509999999995</v>
      </c>
      <c r="F21" s="169"/>
      <c r="G21" s="170"/>
      <c r="H21" s="43"/>
      <c r="I21" s="43"/>
    </row>
    <row r="22" spans="1:9" ht="15.95" customHeight="1">
      <c r="A22" s="69" t="s">
        <v>219</v>
      </c>
      <c r="B22" s="95">
        <v>1774.8340000000001</v>
      </c>
      <c r="C22" s="61">
        <v>1693.2090000000001</v>
      </c>
      <c r="D22" s="95">
        <v>1774.8340000000001</v>
      </c>
      <c r="E22" s="61">
        <v>1693.2090000000001</v>
      </c>
      <c r="F22" s="95"/>
      <c r="G22" s="63"/>
      <c r="H22" s="43"/>
      <c r="I22" s="43"/>
    </row>
    <row r="23" spans="1:9" ht="15.95" customHeight="1">
      <c r="A23" s="69" t="s">
        <v>57</v>
      </c>
      <c r="B23" s="95">
        <v>3085.66</v>
      </c>
      <c r="C23" s="61">
        <v>3118.8879999999999</v>
      </c>
      <c r="D23" s="95">
        <v>3085.66</v>
      </c>
      <c r="E23" s="61">
        <v>3118.8879999999999</v>
      </c>
      <c r="F23" s="95"/>
      <c r="G23" s="63"/>
      <c r="H23" s="43"/>
      <c r="I23" s="43"/>
    </row>
    <row r="24" spans="1:9" ht="15.95" customHeight="1">
      <c r="A24" s="69" t="s">
        <v>58</v>
      </c>
      <c r="B24" s="95">
        <v>1586.4839999999999</v>
      </c>
      <c r="C24" s="61">
        <v>1916.5</v>
      </c>
      <c r="D24" s="95">
        <v>1586.4839999999999</v>
      </c>
      <c r="E24" s="61">
        <v>1916.5</v>
      </c>
      <c r="F24" s="95"/>
      <c r="G24" s="63"/>
      <c r="H24" s="43"/>
      <c r="I24" s="43"/>
    </row>
    <row r="25" spans="1:9" ht="15.95" customHeight="1">
      <c r="A25" s="69" t="s">
        <v>220</v>
      </c>
      <c r="B25" s="95">
        <v>515.23400000000004</v>
      </c>
      <c r="C25" s="61">
        <v>475.31599999999997</v>
      </c>
      <c r="D25" s="95">
        <v>604.12900000000002</v>
      </c>
      <c r="E25" s="61">
        <v>545.37800000000004</v>
      </c>
      <c r="F25" s="95">
        <v>-88.894999999999982</v>
      </c>
      <c r="G25" s="63">
        <v>-70.062000000000069</v>
      </c>
      <c r="H25" s="43"/>
      <c r="I25" s="43"/>
    </row>
    <row r="26" spans="1:9" s="42" customFormat="1" ht="15.95" customHeight="1">
      <c r="A26" s="69" t="s">
        <v>221</v>
      </c>
      <c r="B26" s="95">
        <v>806.173</v>
      </c>
      <c r="C26" s="61">
        <v>818.46500000000003</v>
      </c>
      <c r="D26" s="95">
        <v>805.93100000000004</v>
      </c>
      <c r="E26" s="61">
        <v>818.46500000000003</v>
      </c>
      <c r="F26" s="95">
        <v>0.2419999999999618</v>
      </c>
      <c r="G26" s="63"/>
    </row>
    <row r="27" spans="1:9" ht="15.95" customHeight="1">
      <c r="A27" s="188" t="s">
        <v>234</v>
      </c>
      <c r="B27" s="95">
        <v>9542.6290000000008</v>
      </c>
      <c r="C27" s="61">
        <v>8590.6010000000006</v>
      </c>
      <c r="D27" s="95">
        <v>9529.9390000000003</v>
      </c>
      <c r="E27" s="61">
        <v>8574.4419999999991</v>
      </c>
      <c r="F27" s="95">
        <v>12.690000000000509</v>
      </c>
      <c r="G27" s="63">
        <v>16.15900000000147</v>
      </c>
      <c r="H27" s="43"/>
      <c r="I27" s="43"/>
    </row>
    <row r="28" spans="1:9" ht="15.95" customHeight="1">
      <c r="A28" s="187" t="s">
        <v>340</v>
      </c>
      <c r="B28" s="169"/>
      <c r="C28" s="181"/>
      <c r="D28" s="169"/>
      <c r="E28" s="181"/>
      <c r="F28" s="169"/>
      <c r="G28" s="170"/>
      <c r="H28" s="43"/>
      <c r="I28" s="43"/>
    </row>
    <row r="29" spans="1:9" ht="15.95" customHeight="1">
      <c r="A29" s="192" t="s">
        <v>59</v>
      </c>
      <c r="B29" s="166">
        <v>984842.47400000005</v>
      </c>
      <c r="C29" s="167">
        <v>944684.53900000011</v>
      </c>
      <c r="D29" s="166">
        <v>985098.67</v>
      </c>
      <c r="E29" s="167">
        <v>944922.61400000006</v>
      </c>
      <c r="F29" s="166">
        <v>-256.19599999999627</v>
      </c>
      <c r="G29" s="168">
        <v>-238.07499999995343</v>
      </c>
      <c r="H29" s="43"/>
      <c r="I29" s="43"/>
    </row>
    <row r="30" spans="1:9" ht="15.95" customHeight="1">
      <c r="A30" s="144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4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4"/>
      <c r="B32" s="60"/>
      <c r="C32" s="60"/>
      <c r="D32" s="60"/>
      <c r="E32" s="60"/>
      <c r="F32" s="60"/>
      <c r="G32" s="60"/>
    </row>
    <row r="33" spans="1:9" ht="15.95" customHeight="1">
      <c r="A33" s="144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4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4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6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6" t="s">
        <v>120</v>
      </c>
      <c r="C5" s="175" t="s">
        <v>121</v>
      </c>
      <c r="D5" s="454" t="s">
        <v>122</v>
      </c>
      <c r="E5" s="456" t="s">
        <v>123</v>
      </c>
      <c r="F5" s="176" t="s">
        <v>120</v>
      </c>
      <c r="G5" s="175" t="s">
        <v>121</v>
      </c>
      <c r="H5" s="175" t="s">
        <v>122</v>
      </c>
      <c r="I5" s="175" t="s">
        <v>123</v>
      </c>
    </row>
    <row r="6" spans="1:9" s="53" customFormat="1" ht="15.95" customHeight="1">
      <c r="A6" s="49" t="s">
        <v>312</v>
      </c>
      <c r="B6" s="179">
        <v>2020</v>
      </c>
      <c r="C6" s="177">
        <v>2020</v>
      </c>
      <c r="D6" s="455">
        <v>2020</v>
      </c>
      <c r="E6" s="178">
        <v>20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69" t="s">
        <v>118</v>
      </c>
      <c r="B7" s="59"/>
      <c r="C7" s="63"/>
      <c r="D7" s="423">
        <v>118971.10400000001</v>
      </c>
      <c r="E7" s="61">
        <v>63818.635000000002</v>
      </c>
      <c r="F7" s="59">
        <v>53202.199000000001</v>
      </c>
      <c r="G7" s="63">
        <v>54935.51</v>
      </c>
      <c r="H7" s="63">
        <v>52170.807999999997</v>
      </c>
      <c r="I7" s="63">
        <v>45630.680999999997</v>
      </c>
    </row>
    <row r="8" spans="1:9" ht="15.95" customHeight="1">
      <c r="A8" s="74" t="s">
        <v>216</v>
      </c>
      <c r="B8" s="180"/>
      <c r="C8" s="170"/>
      <c r="D8" s="420">
        <v>30663.736000000001</v>
      </c>
      <c r="E8" s="181">
        <v>32997.553</v>
      </c>
      <c r="F8" s="180">
        <v>35136.014000000003</v>
      </c>
      <c r="G8" s="170">
        <v>36204.544000000002</v>
      </c>
      <c r="H8" s="170">
        <v>34583.525000000001</v>
      </c>
      <c r="I8" s="170">
        <v>33877.419000000002</v>
      </c>
    </row>
    <row r="9" spans="1:9" ht="15.95" customHeight="1">
      <c r="A9" s="153" t="s">
        <v>217</v>
      </c>
      <c r="B9" s="184"/>
      <c r="C9" s="185"/>
      <c r="D9" s="419"/>
      <c r="E9" s="186"/>
      <c r="F9" s="184"/>
      <c r="G9" s="185"/>
      <c r="H9" s="185"/>
      <c r="I9" s="185"/>
    </row>
    <row r="10" spans="1:9" ht="15.95" customHeight="1">
      <c r="A10" s="188" t="s">
        <v>54</v>
      </c>
      <c r="B10" s="59"/>
      <c r="C10" s="63"/>
      <c r="D10" s="423">
        <v>53780.67</v>
      </c>
      <c r="E10" s="61">
        <v>62071.326999999997</v>
      </c>
      <c r="F10" s="59">
        <v>49254.35</v>
      </c>
      <c r="G10" s="63">
        <v>57640.669000000002</v>
      </c>
      <c r="H10" s="63">
        <v>54212.076000000001</v>
      </c>
      <c r="I10" s="63">
        <v>54696.722999999998</v>
      </c>
    </row>
    <row r="11" spans="1:9" ht="15.95" customHeight="1">
      <c r="A11" s="188" t="s">
        <v>55</v>
      </c>
      <c r="B11" s="59"/>
      <c r="C11" s="63"/>
      <c r="D11" s="423">
        <v>2487.9920000000002</v>
      </c>
      <c r="E11" s="61">
        <v>2415.123</v>
      </c>
      <c r="F11" s="59">
        <v>2256.9740000000002</v>
      </c>
      <c r="G11" s="63">
        <v>2534.48</v>
      </c>
      <c r="H11" s="63">
        <v>2396.5770000000002</v>
      </c>
      <c r="I11" s="63">
        <v>2542.89</v>
      </c>
    </row>
    <row r="12" spans="1:9" ht="15.95" customHeight="1">
      <c r="A12" s="188" t="s">
        <v>218</v>
      </c>
      <c r="B12" s="59"/>
      <c r="C12" s="63"/>
      <c r="D12" s="423">
        <v>3699.6419999999998</v>
      </c>
      <c r="E12" s="61">
        <v>2793.1709999999998</v>
      </c>
      <c r="F12" s="59">
        <v>3075.5940000000001</v>
      </c>
      <c r="G12" s="63">
        <v>3058.3310000000001</v>
      </c>
      <c r="H12" s="63">
        <v>2943.5189999999998</v>
      </c>
      <c r="I12" s="63">
        <v>2757.3249999999998</v>
      </c>
    </row>
    <row r="13" spans="1:9" ht="15.95" customHeight="1">
      <c r="A13" s="187" t="s">
        <v>316</v>
      </c>
      <c r="B13" s="180"/>
      <c r="C13" s="170"/>
      <c r="D13" s="420">
        <v>51141.976000000002</v>
      </c>
      <c r="E13" s="181">
        <v>52263.519999999997</v>
      </c>
      <c r="F13" s="180">
        <v>41599.629999999997</v>
      </c>
      <c r="G13" s="170">
        <v>58751.294999999998</v>
      </c>
      <c r="H13" s="170">
        <v>59375.639000000003</v>
      </c>
      <c r="I13" s="170">
        <v>60855.262999999999</v>
      </c>
    </row>
    <row r="14" spans="1:9" ht="15.95" customHeight="1">
      <c r="A14" s="153" t="s">
        <v>315</v>
      </c>
      <c r="B14" s="184"/>
      <c r="C14" s="185"/>
      <c r="D14" s="419"/>
      <c r="E14" s="186"/>
      <c r="F14" s="184"/>
      <c r="G14" s="185"/>
      <c r="H14" s="185"/>
      <c r="I14" s="185"/>
    </row>
    <row r="15" spans="1:9" ht="15.95" customHeight="1">
      <c r="A15" s="188" t="s">
        <v>317</v>
      </c>
      <c r="B15" s="59"/>
      <c r="C15" s="63"/>
      <c r="D15" s="423">
        <v>1997.77</v>
      </c>
      <c r="E15" s="61">
        <v>1979.587</v>
      </c>
      <c r="F15" s="59">
        <v>2305.509</v>
      </c>
      <c r="G15" s="63">
        <v>2191.1489999999999</v>
      </c>
      <c r="H15" s="63">
        <v>2550.6689999999999</v>
      </c>
      <c r="I15" s="63">
        <v>2696.5279999999998</v>
      </c>
    </row>
    <row r="16" spans="1:9" ht="15.95" customHeight="1">
      <c r="A16" s="69" t="s">
        <v>318</v>
      </c>
      <c r="B16" s="59"/>
      <c r="C16" s="63"/>
      <c r="D16" s="423">
        <v>35650.129999999997</v>
      </c>
      <c r="E16" s="61">
        <v>34102.321000000004</v>
      </c>
      <c r="F16" s="59">
        <v>30483.303</v>
      </c>
      <c r="G16" s="63">
        <v>30944.013999999999</v>
      </c>
      <c r="H16" s="63">
        <v>26776.401000000002</v>
      </c>
      <c r="I16" s="63">
        <v>28512.142</v>
      </c>
    </row>
    <row r="17" spans="1:9" ht="15.95" customHeight="1">
      <c r="A17" s="74" t="s">
        <v>319</v>
      </c>
      <c r="B17" s="180"/>
      <c r="C17" s="170"/>
      <c r="D17" s="420">
        <v>1345.2369999999999</v>
      </c>
      <c r="E17" s="181">
        <v>1524.8999999999999</v>
      </c>
      <c r="F17" s="180">
        <v>1679.5479999999998</v>
      </c>
      <c r="G17" s="170">
        <v>1841.3230000000001</v>
      </c>
      <c r="H17" s="170">
        <v>1967.2530000000002</v>
      </c>
      <c r="I17" s="170">
        <v>2159.9950000000003</v>
      </c>
    </row>
    <row r="18" spans="1:9" ht="15.95" customHeight="1">
      <c r="A18" s="395" t="s">
        <v>320</v>
      </c>
      <c r="B18" s="198"/>
      <c r="C18" s="173"/>
      <c r="D18" s="421">
        <v>51084.618000000002</v>
      </c>
      <c r="E18" s="172">
        <v>47534.377999999997</v>
      </c>
      <c r="F18" s="198">
        <v>46108.457000000002</v>
      </c>
      <c r="G18" s="173">
        <v>45370.881000000001</v>
      </c>
      <c r="H18" s="173">
        <v>45970.345999999998</v>
      </c>
      <c r="I18" s="173">
        <v>47227.031999999999</v>
      </c>
    </row>
    <row r="19" spans="1:9" ht="15.95" customHeight="1">
      <c r="A19" s="153" t="s">
        <v>182</v>
      </c>
      <c r="B19" s="184"/>
      <c r="C19" s="185"/>
      <c r="D19" s="419"/>
      <c r="E19" s="186"/>
      <c r="F19" s="184"/>
      <c r="G19" s="185"/>
      <c r="H19" s="185"/>
      <c r="I19" s="185"/>
    </row>
    <row r="20" spans="1:9" ht="15.95" customHeight="1">
      <c r="A20" s="188" t="s">
        <v>321</v>
      </c>
      <c r="B20" s="59"/>
      <c r="C20" s="63"/>
      <c r="D20" s="423">
        <v>622737.72399999993</v>
      </c>
      <c r="E20" s="61">
        <v>631569.09600000002</v>
      </c>
      <c r="F20" s="59">
        <v>616355.33299999998</v>
      </c>
      <c r="G20" s="63">
        <v>617346.21100000001</v>
      </c>
      <c r="H20" s="63">
        <v>615245.06799999997</v>
      </c>
      <c r="I20" s="63">
        <v>610308.4439999999</v>
      </c>
    </row>
    <row r="21" spans="1:9" ht="15.95" customHeight="1">
      <c r="A21" s="187" t="s">
        <v>56</v>
      </c>
      <c r="B21" s="180"/>
      <c r="C21" s="170"/>
      <c r="D21" s="420">
        <v>-6029.1390000000001</v>
      </c>
      <c r="E21" s="181">
        <v>-4998.0509999999995</v>
      </c>
      <c r="F21" s="180">
        <v>-4590.3779999999997</v>
      </c>
      <c r="G21" s="170">
        <v>-4559.1230000000005</v>
      </c>
      <c r="H21" s="170">
        <v>-4480.7820000000002</v>
      </c>
      <c r="I21" s="170">
        <v>-4545.7539999999999</v>
      </c>
    </row>
    <row r="22" spans="1:9" ht="15.95" customHeight="1">
      <c r="A22" s="69" t="s">
        <v>219</v>
      </c>
      <c r="B22" s="59"/>
      <c r="C22" s="63"/>
      <c r="D22" s="423">
        <v>1774.8340000000001</v>
      </c>
      <c r="E22" s="61">
        <v>1693.2090000000001</v>
      </c>
      <c r="F22" s="59">
        <v>1790.3520000000001</v>
      </c>
      <c r="G22" s="63">
        <v>1441.4480000000001</v>
      </c>
      <c r="H22" s="63">
        <v>1316.548</v>
      </c>
      <c r="I22" s="63">
        <v>1265.876</v>
      </c>
    </row>
    <row r="23" spans="1:9" ht="15.95" customHeight="1">
      <c r="A23" s="69" t="s">
        <v>57</v>
      </c>
      <c r="B23" s="59"/>
      <c r="C23" s="63"/>
      <c r="D23" s="423">
        <v>3085.66</v>
      </c>
      <c r="E23" s="61">
        <v>3118.8879999999999</v>
      </c>
      <c r="F23" s="59">
        <v>3172.0239999999999</v>
      </c>
      <c r="G23" s="63">
        <v>3100.0479999999998</v>
      </c>
      <c r="H23" s="63">
        <v>2825.1439999999998</v>
      </c>
      <c r="I23" s="63">
        <v>2919.7089999999998</v>
      </c>
    </row>
    <row r="24" spans="1:9" ht="15.95" customHeight="1">
      <c r="A24" s="69" t="s">
        <v>58</v>
      </c>
      <c r="B24" s="59"/>
      <c r="C24" s="63"/>
      <c r="D24" s="423">
        <v>1586.4839999999999</v>
      </c>
      <c r="E24" s="61">
        <v>1916.5</v>
      </c>
      <c r="F24" s="59">
        <v>1916.2090000000001</v>
      </c>
      <c r="G24" s="63">
        <v>1938.942</v>
      </c>
      <c r="H24" s="63">
        <v>1916.5440000000001</v>
      </c>
      <c r="I24" s="63">
        <v>1858.875</v>
      </c>
    </row>
    <row r="25" spans="1:9" ht="15.95" customHeight="1">
      <c r="A25" s="69" t="s">
        <v>220</v>
      </c>
      <c r="B25" s="59"/>
      <c r="C25" s="63"/>
      <c r="D25" s="423">
        <v>515.23400000000004</v>
      </c>
      <c r="E25" s="61">
        <v>475.31599999999997</v>
      </c>
      <c r="F25" s="59">
        <v>250.733</v>
      </c>
      <c r="G25" s="63">
        <v>244.02600000000001</v>
      </c>
      <c r="H25" s="63">
        <v>391.91800000000001</v>
      </c>
      <c r="I25" s="63">
        <v>193.47200000000001</v>
      </c>
    </row>
    <row r="26" spans="1:9" s="42" customFormat="1" ht="15.95" customHeight="1">
      <c r="A26" s="69" t="s">
        <v>221</v>
      </c>
      <c r="B26" s="59"/>
      <c r="C26" s="63"/>
      <c r="D26" s="423">
        <v>806.173</v>
      </c>
      <c r="E26" s="61">
        <v>818.46500000000003</v>
      </c>
      <c r="F26" s="59">
        <v>730.476</v>
      </c>
      <c r="G26" s="63">
        <v>750.47799999999995</v>
      </c>
      <c r="H26" s="63">
        <v>710.77200000000005</v>
      </c>
      <c r="I26" s="63">
        <v>793.33699999999999</v>
      </c>
    </row>
    <row r="27" spans="1:9" ht="15.95" customHeight="1">
      <c r="A27" s="188" t="s">
        <v>234</v>
      </c>
      <c r="B27" s="59"/>
      <c r="C27" s="63"/>
      <c r="D27" s="423">
        <v>9542.6290000000008</v>
      </c>
      <c r="E27" s="61">
        <v>8590.6010000000006</v>
      </c>
      <c r="F27" s="59">
        <v>7017.576</v>
      </c>
      <c r="G27" s="63">
        <v>8656.7790000000005</v>
      </c>
      <c r="H27" s="63">
        <v>11363.254000000001</v>
      </c>
      <c r="I27" s="63">
        <v>9966.5820000000003</v>
      </c>
    </row>
    <row r="28" spans="1:9" ht="15.95" customHeight="1">
      <c r="A28" s="187" t="s">
        <v>340</v>
      </c>
      <c r="B28" s="180"/>
      <c r="C28" s="170"/>
      <c r="D28" s="420"/>
      <c r="E28" s="181"/>
      <c r="F28" s="180"/>
      <c r="G28" s="170"/>
      <c r="H28" s="170">
        <v>1154.4449999999999</v>
      </c>
      <c r="I28" s="170">
        <v>1218.3309999999999</v>
      </c>
    </row>
    <row r="29" spans="1:9" s="143" customFormat="1" ht="15.95" customHeight="1">
      <c r="A29" s="192" t="s">
        <v>59</v>
      </c>
      <c r="B29" s="182"/>
      <c r="C29" s="168"/>
      <c r="D29" s="422">
        <v>984842.47400000005</v>
      </c>
      <c r="E29" s="167">
        <v>944684.53900000011</v>
      </c>
      <c r="F29" s="182">
        <v>891743.90299999993</v>
      </c>
      <c r="G29" s="168">
        <v>922391.005</v>
      </c>
      <c r="H29" s="168">
        <v>913389.7239999997</v>
      </c>
      <c r="I29" s="168">
        <v>904934.87000000011</v>
      </c>
    </row>
    <row r="30" spans="1:9" ht="15.95" customHeight="1">
      <c r="A30" s="14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4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96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6" customFormat="1" ht="20.100000000000001" customHeight="1">
      <c r="A5" s="145"/>
      <c r="B5" s="467" t="s">
        <v>51</v>
      </c>
      <c r="C5" s="468"/>
      <c r="D5" s="469"/>
      <c r="E5" s="467" t="s">
        <v>386</v>
      </c>
      <c r="F5" s="468"/>
      <c r="G5" s="469"/>
      <c r="H5" s="467" t="s">
        <v>387</v>
      </c>
      <c r="I5" s="468"/>
      <c r="J5" s="469"/>
      <c r="K5" s="467" t="s">
        <v>45</v>
      </c>
      <c r="L5" s="470"/>
      <c r="M5" s="470"/>
      <c r="N5" s="162"/>
    </row>
    <row r="6" spans="1:14" s="53" customFormat="1" ht="15.95" customHeight="1">
      <c r="A6" s="49" t="s">
        <v>312</v>
      </c>
      <c r="B6" s="320" t="s">
        <v>404</v>
      </c>
      <c r="C6" s="51" t="s">
        <v>354</v>
      </c>
      <c r="D6" s="52" t="s">
        <v>401</v>
      </c>
      <c r="E6" s="320" t="s">
        <v>404</v>
      </c>
      <c r="F6" s="51" t="s">
        <v>354</v>
      </c>
      <c r="G6" s="52" t="s">
        <v>401</v>
      </c>
      <c r="H6" s="320" t="s">
        <v>404</v>
      </c>
      <c r="I6" s="51" t="s">
        <v>354</v>
      </c>
      <c r="J6" s="52" t="s">
        <v>401</v>
      </c>
      <c r="K6" s="320" t="s">
        <v>404</v>
      </c>
      <c r="L6" s="51" t="s">
        <v>354</v>
      </c>
      <c r="M6" s="51" t="s">
        <v>401</v>
      </c>
      <c r="N6" s="57"/>
    </row>
    <row r="7" spans="1:14" ht="15.95" customHeight="1">
      <c r="A7" s="153" t="s">
        <v>195</v>
      </c>
      <c r="B7" s="190"/>
      <c r="C7" s="185"/>
      <c r="D7" s="186"/>
      <c r="E7" s="190"/>
      <c r="F7" s="185"/>
      <c r="G7" s="186"/>
      <c r="H7" s="190"/>
      <c r="I7" s="185"/>
      <c r="J7" s="186"/>
      <c r="K7" s="190"/>
      <c r="L7" s="185"/>
      <c r="M7" s="185"/>
    </row>
    <row r="8" spans="1:14" ht="15.95" customHeight="1">
      <c r="A8" s="69" t="s">
        <v>197</v>
      </c>
      <c r="B8" s="95">
        <v>3429.6450002052875</v>
      </c>
      <c r="C8" s="63">
        <v>3469.7879999999982</v>
      </c>
      <c r="D8" s="61">
        <v>3501.4789999999957</v>
      </c>
      <c r="E8" s="95">
        <v>2432.6337918053205</v>
      </c>
      <c r="F8" s="63">
        <v>2440.0059765019046</v>
      </c>
      <c r="G8" s="61">
        <v>2460.9463432279404</v>
      </c>
      <c r="H8" s="95">
        <v>926.70704779820335</v>
      </c>
      <c r="I8" s="63">
        <v>900.75771756244376</v>
      </c>
      <c r="J8" s="61">
        <v>937.42897348119345</v>
      </c>
      <c r="K8" s="95">
        <v>70.304160601763755</v>
      </c>
      <c r="L8" s="63">
        <v>129.02430593564981</v>
      </c>
      <c r="M8" s="63">
        <v>103.10368329086214</v>
      </c>
    </row>
    <row r="9" spans="1:14" ht="15.95" customHeight="1">
      <c r="A9" s="69" t="s">
        <v>334</v>
      </c>
      <c r="B9" s="95">
        <v>722.66099999999994</v>
      </c>
      <c r="C9" s="63">
        <v>710.79000000000019</v>
      </c>
      <c r="D9" s="61">
        <v>783.27300000000002</v>
      </c>
      <c r="E9" s="95">
        <v>459.90699602415083</v>
      </c>
      <c r="F9" s="63">
        <v>438.31278209284869</v>
      </c>
      <c r="G9" s="61">
        <v>487.16145483686938</v>
      </c>
      <c r="H9" s="95">
        <v>264.44554649813205</v>
      </c>
      <c r="I9" s="63">
        <v>275.88421790715182</v>
      </c>
      <c r="J9" s="61">
        <v>296.85200264084807</v>
      </c>
      <c r="K9" s="95">
        <v>-1.6915425222829006</v>
      </c>
      <c r="L9" s="63">
        <v>-3.407000000000425</v>
      </c>
      <c r="M9" s="63">
        <v>-0.74045747771740145</v>
      </c>
    </row>
    <row r="10" spans="1:14" ht="15.95" customHeight="1">
      <c r="A10" s="69" t="s">
        <v>19</v>
      </c>
      <c r="B10" s="95">
        <v>19.228000000000002</v>
      </c>
      <c r="C10" s="63">
        <v>25.183000000000014</v>
      </c>
      <c r="D10" s="61">
        <v>21.18000000000001</v>
      </c>
      <c r="E10" s="95">
        <v>16.210908369861631</v>
      </c>
      <c r="F10" s="63">
        <v>19.292630900164351</v>
      </c>
      <c r="G10" s="61">
        <v>17.580805446790322</v>
      </c>
      <c r="H10" s="95">
        <v>2.7261729301384729</v>
      </c>
      <c r="I10" s="63">
        <v>5.7683690998355637</v>
      </c>
      <c r="J10" s="61">
        <v>3.5571132532095904</v>
      </c>
      <c r="K10" s="95">
        <v>0.29091869999990005</v>
      </c>
      <c r="L10" s="63">
        <v>0.12200000000009989</v>
      </c>
      <c r="M10" s="63">
        <v>4.2081300000100005E-2</v>
      </c>
    </row>
    <row r="11" spans="1:14" ht="15.95" customHeight="1">
      <c r="A11" s="74" t="s">
        <v>20</v>
      </c>
      <c r="B11" s="169">
        <v>499.04099999999346</v>
      </c>
      <c r="C11" s="170">
        <v>459.10600000000215</v>
      </c>
      <c r="D11" s="181">
        <v>205.12200000000752</v>
      </c>
      <c r="E11" s="169">
        <v>210.16051721029305</v>
      </c>
      <c r="F11" s="170">
        <v>276.40917935769596</v>
      </c>
      <c r="G11" s="181">
        <v>194.51627142903203</v>
      </c>
      <c r="H11" s="169">
        <v>315.35369142709681</v>
      </c>
      <c r="I11" s="170">
        <v>128.34620846020499</v>
      </c>
      <c r="J11" s="181">
        <v>32.618520339121588</v>
      </c>
      <c r="K11" s="169">
        <v>-26.473208637396418</v>
      </c>
      <c r="L11" s="170">
        <v>54.35061218210118</v>
      </c>
      <c r="M11" s="170">
        <v>-22.012791768146087</v>
      </c>
    </row>
    <row r="12" spans="1:14" s="143" customFormat="1" ht="15.95" customHeight="1">
      <c r="A12" s="75" t="s">
        <v>410</v>
      </c>
      <c r="B12" s="166">
        <v>4670.575000205281</v>
      </c>
      <c r="C12" s="168">
        <v>4664.8670000000011</v>
      </c>
      <c r="D12" s="167">
        <v>4511.0540000000037</v>
      </c>
      <c r="E12" s="166">
        <v>3118.912213409626</v>
      </c>
      <c r="F12" s="168">
        <v>3174.0205688526139</v>
      </c>
      <c r="G12" s="167">
        <v>3160.2048749406322</v>
      </c>
      <c r="H12" s="166">
        <v>1509.2324586535706</v>
      </c>
      <c r="I12" s="168">
        <v>1310.7565130296362</v>
      </c>
      <c r="J12" s="167">
        <v>1270.4566097143727</v>
      </c>
      <c r="K12" s="166">
        <v>42.430328142084342</v>
      </c>
      <c r="L12" s="168">
        <v>180.08991811775067</v>
      </c>
      <c r="M12" s="168">
        <v>80.392515344998756</v>
      </c>
      <c r="N12" s="68"/>
    </row>
    <row r="13" spans="1:14" s="143" customFormat="1" ht="15.95" customHeight="1">
      <c r="A13" s="233" t="s">
        <v>155</v>
      </c>
      <c r="B13" s="190">
        <v>2655.6360000000009</v>
      </c>
      <c r="C13" s="185">
        <v>2353.6820000000016</v>
      </c>
      <c r="D13" s="186">
        <v>2307.3179999999993</v>
      </c>
      <c r="E13" s="190">
        <v>1635.3640429476952</v>
      </c>
      <c r="F13" s="185">
        <v>1600.0929250601719</v>
      </c>
      <c r="G13" s="186">
        <v>1596.5387203990015</v>
      </c>
      <c r="H13" s="190">
        <v>908.83094126231413</v>
      </c>
      <c r="I13" s="185">
        <v>655.20304584919347</v>
      </c>
      <c r="J13" s="186">
        <v>669.00827960099673</v>
      </c>
      <c r="K13" s="190">
        <v>111.44101578999133</v>
      </c>
      <c r="L13" s="185">
        <v>98.386029090636285</v>
      </c>
      <c r="M13" s="185">
        <v>41.771000000001074</v>
      </c>
      <c r="N13" s="68"/>
    </row>
    <row r="14" spans="1:14" s="143" customFormat="1" ht="15.95" customHeight="1">
      <c r="A14" s="205" t="s">
        <v>231</v>
      </c>
      <c r="B14" s="234">
        <v>137.06100000000001</v>
      </c>
      <c r="C14" s="236">
        <v>97.278999999999982</v>
      </c>
      <c r="D14" s="235">
        <v>525.85500000000013</v>
      </c>
      <c r="E14" s="234">
        <v>115.97781818648465</v>
      </c>
      <c r="F14" s="236">
        <v>88.640355737467246</v>
      </c>
      <c r="G14" s="235">
        <v>395.83437752605181</v>
      </c>
      <c r="H14" s="234">
        <v>20.49618181351526</v>
      </c>
      <c r="I14" s="236">
        <v>11.136643799441128</v>
      </c>
      <c r="J14" s="235">
        <v>130.02262247394833</v>
      </c>
      <c r="K14" s="234">
        <v>0.5870000000001</v>
      </c>
      <c r="L14" s="236">
        <v>-2.4979995369084</v>
      </c>
      <c r="M14" s="236">
        <v>-2.0000000000999999E-3</v>
      </c>
      <c r="N14" s="68"/>
    </row>
    <row r="15" spans="1:14" ht="15.95" customHeight="1">
      <c r="A15" s="75" t="s">
        <v>342</v>
      </c>
      <c r="B15" s="166">
        <v>2792.697000000001</v>
      </c>
      <c r="C15" s="168">
        <v>2450.9610000000016</v>
      </c>
      <c r="D15" s="167">
        <v>2833.1729999999998</v>
      </c>
      <c r="E15" s="166">
        <v>1751.3418611341799</v>
      </c>
      <c r="F15" s="168">
        <v>1688.7332807976391</v>
      </c>
      <c r="G15" s="167">
        <v>1992.3730979250533</v>
      </c>
      <c r="H15" s="166">
        <v>929.32712307582938</v>
      </c>
      <c r="I15" s="168">
        <v>666.33968964863459</v>
      </c>
      <c r="J15" s="167">
        <v>799.03090207494506</v>
      </c>
      <c r="K15" s="166">
        <v>112.02801578999143</v>
      </c>
      <c r="L15" s="168">
        <v>95.88802955372789</v>
      </c>
      <c r="M15" s="168">
        <v>41.769000000000972</v>
      </c>
    </row>
    <row r="16" spans="1:14" ht="15.95" customHeight="1">
      <c r="A16" s="75" t="s">
        <v>22</v>
      </c>
      <c r="B16" s="166">
        <v>1877.8780002052799</v>
      </c>
      <c r="C16" s="168">
        <v>2213.9059999999995</v>
      </c>
      <c r="D16" s="167">
        <v>1677.881000000004</v>
      </c>
      <c r="E16" s="166">
        <v>1367.5703522754461</v>
      </c>
      <c r="F16" s="168">
        <v>1485.2872880549749</v>
      </c>
      <c r="G16" s="167">
        <v>1167.8317770155788</v>
      </c>
      <c r="H16" s="166">
        <v>579.9053355777412</v>
      </c>
      <c r="I16" s="168">
        <v>644.41682338100156</v>
      </c>
      <c r="J16" s="167">
        <v>471.42570763942763</v>
      </c>
      <c r="K16" s="166">
        <v>-69.597687647907094</v>
      </c>
      <c r="L16" s="168">
        <v>84.201888564022781</v>
      </c>
      <c r="M16" s="168">
        <v>38.623515344997784</v>
      </c>
    </row>
    <row r="17" spans="1:14" ht="15.95" customHeight="1">
      <c r="A17" s="197" t="s">
        <v>38</v>
      </c>
      <c r="B17" s="171">
        <v>1336.3769999999993</v>
      </c>
      <c r="C17" s="173">
        <v>209.29499999999996</v>
      </c>
      <c r="D17" s="172">
        <v>661.18500000000006</v>
      </c>
      <c r="E17" s="171">
        <v>454.08422871060031</v>
      </c>
      <c r="F17" s="173">
        <v>118.06183948449802</v>
      </c>
      <c r="G17" s="172">
        <v>285.22515188411546</v>
      </c>
      <c r="H17" s="171">
        <v>882.14603141893178</v>
      </c>
      <c r="I17" s="173">
        <v>91.143160515501933</v>
      </c>
      <c r="J17" s="172">
        <v>373.44763143635163</v>
      </c>
      <c r="K17" s="171">
        <v>0.14673987046717274</v>
      </c>
      <c r="L17" s="173">
        <v>8.9999999999997402E-2</v>
      </c>
      <c r="M17" s="173">
        <v>2.5122166795329783</v>
      </c>
    </row>
    <row r="18" spans="1:14" s="143" customFormat="1" ht="15.95" customHeight="1">
      <c r="A18" s="199" t="s">
        <v>411</v>
      </c>
      <c r="B18" s="226">
        <v>541.50100020528066</v>
      </c>
      <c r="C18" s="201">
        <v>2004.6109999999994</v>
      </c>
      <c r="D18" s="202">
        <v>1016.6960000000039</v>
      </c>
      <c r="E18" s="226">
        <v>913.4861235648458</v>
      </c>
      <c r="F18" s="201">
        <v>1367.2254485704768</v>
      </c>
      <c r="G18" s="202">
        <v>882.60662513146337</v>
      </c>
      <c r="H18" s="226">
        <v>-302.24069584119059</v>
      </c>
      <c r="I18" s="201">
        <v>553.27366286549966</v>
      </c>
      <c r="J18" s="202">
        <v>97.978076203076</v>
      </c>
      <c r="K18" s="226">
        <v>-69.744427518374266</v>
      </c>
      <c r="L18" s="201">
        <v>84.111888564022777</v>
      </c>
      <c r="M18" s="201">
        <v>36.111298665464808</v>
      </c>
      <c r="N18" s="68"/>
    </row>
    <row r="19" spans="1:14" s="143" customFormat="1" ht="15.95" customHeight="1">
      <c r="A19" s="233" t="s">
        <v>23</v>
      </c>
      <c r="B19" s="190">
        <v>223.84789669214322</v>
      </c>
      <c r="C19" s="185">
        <v>540.39095846763701</v>
      </c>
      <c r="D19" s="186">
        <v>329.28700002914633</v>
      </c>
      <c r="E19" s="190">
        <v>305.24087065591482</v>
      </c>
      <c r="F19" s="185">
        <v>399.82909742012566</v>
      </c>
      <c r="G19" s="186">
        <v>239.35254310071053</v>
      </c>
      <c r="H19" s="190">
        <v>-10.437010283462673</v>
      </c>
      <c r="I19" s="185">
        <v>61.167239171034893</v>
      </c>
      <c r="J19" s="186">
        <v>33.366802803556197</v>
      </c>
      <c r="K19" s="190">
        <v>-70.95596368030894</v>
      </c>
      <c r="L19" s="185">
        <v>79.394621876476407</v>
      </c>
      <c r="M19" s="185">
        <v>56.567654124879581</v>
      </c>
      <c r="N19" s="68"/>
    </row>
    <row r="20" spans="1:14" s="143" customFormat="1" ht="15.95" customHeight="1">
      <c r="A20" s="205" t="s">
        <v>198</v>
      </c>
      <c r="B20" s="234">
        <v>18.557999999999996</v>
      </c>
      <c r="C20" s="236">
        <v>26.360000000000195</v>
      </c>
      <c r="D20" s="235">
        <v>17.059000000000001</v>
      </c>
      <c r="E20" s="234">
        <v>14.310158463770797</v>
      </c>
      <c r="F20" s="236">
        <v>21.785874107753397</v>
      </c>
      <c r="G20" s="235">
        <v>13.6048837875905</v>
      </c>
      <c r="H20" s="234">
        <v>4.2478415362291999</v>
      </c>
      <c r="I20" s="236">
        <v>4.652125892246799</v>
      </c>
      <c r="J20" s="235">
        <v>3.6981162124095008</v>
      </c>
      <c r="K20" s="234">
        <v>0</v>
      </c>
      <c r="L20" s="236">
        <v>-7.7999999999999986E-2</v>
      </c>
      <c r="M20" s="236">
        <v>-0.24399999999999999</v>
      </c>
      <c r="N20" s="68"/>
    </row>
    <row r="21" spans="1:14" s="143" customFormat="1" ht="15.95" customHeight="1">
      <c r="A21" s="237" t="s">
        <v>15</v>
      </c>
      <c r="B21" s="226">
        <v>299.09510351313747</v>
      </c>
      <c r="C21" s="201">
        <v>1437.8600415323622</v>
      </c>
      <c r="D21" s="202">
        <v>670.34999997085765</v>
      </c>
      <c r="E21" s="226">
        <v>593.93509444516019</v>
      </c>
      <c r="F21" s="201">
        <v>945.61047704259772</v>
      </c>
      <c r="G21" s="202">
        <v>629.64919824316235</v>
      </c>
      <c r="H21" s="226">
        <v>-296.05152709395713</v>
      </c>
      <c r="I21" s="201">
        <v>487.45429780221798</v>
      </c>
      <c r="J21" s="202">
        <v>60.913157187110301</v>
      </c>
      <c r="K21" s="226">
        <v>1.2115361619346743</v>
      </c>
      <c r="L21" s="201">
        <v>4.7952666875463708</v>
      </c>
      <c r="M21" s="201">
        <v>-20.212355459414773</v>
      </c>
      <c r="N21" s="68"/>
    </row>
    <row r="22" spans="1:14" ht="15.95" customHeight="1">
      <c r="A22" s="153" t="s">
        <v>71</v>
      </c>
      <c r="B22" s="190"/>
      <c r="C22" s="185"/>
      <c r="D22" s="186"/>
      <c r="E22" s="190"/>
      <c r="F22" s="185"/>
      <c r="G22" s="186"/>
      <c r="H22" s="190"/>
      <c r="I22" s="185"/>
      <c r="J22" s="186"/>
      <c r="K22" s="190"/>
      <c r="L22" s="185"/>
      <c r="M22" s="185"/>
    </row>
    <row r="23" spans="1:14" ht="15.95" customHeight="1">
      <c r="A23" s="211" t="s">
        <v>25</v>
      </c>
      <c r="B23" s="321">
        <v>1.44E-2</v>
      </c>
      <c r="C23" s="258">
        <v>1.52E-2</v>
      </c>
      <c r="D23" s="259">
        <v>1.5100000000000001E-2</v>
      </c>
      <c r="E23" s="321"/>
      <c r="F23" s="258"/>
      <c r="G23" s="259"/>
      <c r="H23" s="321"/>
      <c r="I23" s="258"/>
      <c r="J23" s="259"/>
      <c r="K23" s="321"/>
      <c r="L23" s="258"/>
      <c r="M23" s="258"/>
    </row>
    <row r="24" spans="1:14" ht="15.95" customHeight="1">
      <c r="A24" s="211" t="s">
        <v>16</v>
      </c>
      <c r="B24" s="239">
        <v>0.59793430142482595</v>
      </c>
      <c r="C24" s="213">
        <v>0.52540854862528796</v>
      </c>
      <c r="D24" s="214">
        <v>0.62805122705247984</v>
      </c>
      <c r="E24" s="239">
        <v>0.56152329443719595</v>
      </c>
      <c r="F24" s="213">
        <v>0.53204862544671672</v>
      </c>
      <c r="G24" s="214">
        <v>0.63045694085339399</v>
      </c>
      <c r="H24" s="239">
        <v>0.61576142081181362</v>
      </c>
      <c r="I24" s="213">
        <v>0.50836267683956082</v>
      </c>
      <c r="J24" s="214">
        <v>0.62893206738842122</v>
      </c>
      <c r="K24" s="239" t="s">
        <v>370</v>
      </c>
      <c r="L24" s="213" t="s">
        <v>370</v>
      </c>
      <c r="M24" s="213" t="s">
        <v>370</v>
      </c>
    </row>
    <row r="25" spans="1:14" ht="15.95" customHeight="1">
      <c r="A25" s="211" t="s">
        <v>335</v>
      </c>
      <c r="B25" s="239">
        <v>2.3E-2</v>
      </c>
      <c r="C25" s="213">
        <v>0.114</v>
      </c>
      <c r="D25" s="214">
        <v>5.0999999999999997E-2</v>
      </c>
      <c r="E25" s="239"/>
      <c r="F25" s="213"/>
      <c r="G25" s="214"/>
      <c r="H25" s="239"/>
      <c r="I25" s="213"/>
      <c r="J25" s="214"/>
      <c r="K25" s="239"/>
      <c r="L25" s="213"/>
      <c r="M25" s="213"/>
    </row>
    <row r="26" spans="1:14" ht="15.95" customHeight="1">
      <c r="A26" s="217" t="s">
        <v>355</v>
      </c>
      <c r="B26" s="240">
        <v>2.8624727648876948E-2</v>
      </c>
      <c r="C26" s="219">
        <v>0.13769807555119734</v>
      </c>
      <c r="D26" s="220">
        <v>6.1553316143696447E-2</v>
      </c>
      <c r="E26" s="240">
        <v>0.10644499725008336</v>
      </c>
      <c r="F26" s="219">
        <v>0.17399839142864656</v>
      </c>
      <c r="G26" s="220">
        <v>0.11097979331517979</v>
      </c>
      <c r="H26" s="240">
        <v>-5.5122259270487646E-2</v>
      </c>
      <c r="I26" s="219">
        <v>9.9003247801326952E-2</v>
      </c>
      <c r="J26" s="220">
        <v>1.2223272420809334E-2</v>
      </c>
      <c r="K26" s="240">
        <v>1.3577832507480658E-2</v>
      </c>
      <c r="L26" s="219">
        <v>4.573412991286474E-2</v>
      </c>
      <c r="M26" s="219">
        <v>-0.23886219074032009</v>
      </c>
    </row>
    <row r="27" spans="1:14" ht="15.95" customHeight="1">
      <c r="A27" s="211" t="s">
        <v>345</v>
      </c>
      <c r="B27" s="232">
        <v>85.234456441964369</v>
      </c>
      <c r="C27" s="63">
        <v>13.662071738243283</v>
      </c>
      <c r="D27" s="61">
        <v>42.386220488035661</v>
      </c>
      <c r="E27" s="232">
        <v>41.533538343616264</v>
      </c>
      <c r="F27" s="63">
        <v>10.980902377029222</v>
      </c>
      <c r="G27" s="61">
        <v>26.164591489504058</v>
      </c>
      <c r="H27" s="232">
        <v>186.2582942281322</v>
      </c>
      <c r="I27" s="63">
        <v>19.996967901786014</v>
      </c>
      <c r="J27" s="61">
        <v>79.650958306257209</v>
      </c>
      <c r="K27" s="239" t="s">
        <v>370</v>
      </c>
      <c r="L27" s="213" t="s">
        <v>370</v>
      </c>
      <c r="M27" s="213" t="s">
        <v>370</v>
      </c>
    </row>
    <row r="28" spans="1:14" ht="15.95" customHeight="1">
      <c r="A28" s="224" t="s">
        <v>34</v>
      </c>
      <c r="B28" s="232">
        <v>322234.05145433597</v>
      </c>
      <c r="C28" s="223">
        <v>318252.96537666669</v>
      </c>
      <c r="D28" s="222">
        <v>335375.26614320144</v>
      </c>
      <c r="E28" s="232">
        <v>164061.10065582662</v>
      </c>
      <c r="F28" s="223">
        <v>169095.735447418</v>
      </c>
      <c r="G28" s="222">
        <v>174556.62743393413</v>
      </c>
      <c r="H28" s="232">
        <v>155535.76442878257</v>
      </c>
      <c r="I28" s="223">
        <v>146046.43088011569</v>
      </c>
      <c r="J28" s="222">
        <v>158168.18174693064</v>
      </c>
      <c r="K28" s="232">
        <v>2637.1863697268072</v>
      </c>
      <c r="L28" s="223">
        <v>3110.7990491330315</v>
      </c>
      <c r="M28" s="223">
        <v>2650.456962336666</v>
      </c>
    </row>
    <row r="29" spans="1:14" ht="15.95" customHeight="1">
      <c r="A29" s="337" t="s">
        <v>233</v>
      </c>
      <c r="B29" s="234">
        <v>55771.67</v>
      </c>
      <c r="C29" s="236">
        <v>53524.629999800003</v>
      </c>
      <c r="D29" s="235">
        <v>55451.57</v>
      </c>
      <c r="E29" s="234">
        <v>41928.485726400002</v>
      </c>
      <c r="F29" s="236">
        <v>40245.311880900001</v>
      </c>
      <c r="G29" s="235">
        <v>41770.967062899996</v>
      </c>
      <c r="H29" s="234">
        <v>13838.1542027</v>
      </c>
      <c r="I29" s="236">
        <v>13277.183992299999</v>
      </c>
      <c r="J29" s="235">
        <v>13675.622178699999</v>
      </c>
      <c r="K29" s="234">
        <v>5.0300709000021016</v>
      </c>
      <c r="L29" s="236">
        <v>2.134126599999945</v>
      </c>
      <c r="M29" s="236">
        <v>4.9807584000000134</v>
      </c>
    </row>
    <row r="30" spans="1:14" s="143" customFormat="1" ht="15.95" customHeight="1">
      <c r="A30" s="362" t="s">
        <v>261</v>
      </c>
      <c r="B30" s="363"/>
      <c r="C30" s="204"/>
      <c r="D30" s="364"/>
      <c r="E30" s="363"/>
      <c r="F30" s="204"/>
      <c r="G30" s="364"/>
      <c r="H30" s="363"/>
      <c r="I30" s="204"/>
      <c r="J30" s="364"/>
      <c r="K30" s="363"/>
      <c r="L30" s="204"/>
      <c r="M30" s="204"/>
      <c r="N30" s="68"/>
    </row>
    <row r="31" spans="1:14" ht="15.95" customHeight="1">
      <c r="A31" s="224" t="s">
        <v>25</v>
      </c>
      <c r="B31" s="321">
        <v>1.52E-2</v>
      </c>
      <c r="C31" s="258">
        <v>1.54E-2</v>
      </c>
      <c r="D31" s="259">
        <v>1.54E-2</v>
      </c>
      <c r="E31" s="321"/>
      <c r="F31" s="258"/>
      <c r="G31" s="259"/>
      <c r="H31" s="321"/>
      <c r="I31" s="258"/>
      <c r="J31" s="259"/>
      <c r="K31" s="321"/>
      <c r="L31" s="258"/>
      <c r="M31" s="258"/>
    </row>
    <row r="32" spans="1:14" ht="15.95" customHeight="1">
      <c r="A32" s="224" t="s">
        <v>16</v>
      </c>
      <c r="B32" s="239">
        <v>0.58860129778402059</v>
      </c>
      <c r="C32" s="213">
        <v>0.58987342272203958</v>
      </c>
      <c r="D32" s="214">
        <v>0.57005144928938456</v>
      </c>
      <c r="E32" s="239">
        <v>0.57910595735500858</v>
      </c>
      <c r="F32" s="213">
        <v>0.55909431713574687</v>
      </c>
      <c r="G32" s="214">
        <v>0.57158289344888857</v>
      </c>
      <c r="H32" s="239">
        <v>0.59104397011285537</v>
      </c>
      <c r="I32" s="213">
        <v>0.52770702504647393</v>
      </c>
      <c r="J32" s="214">
        <v>0.5633580680727418</v>
      </c>
      <c r="K32" s="239" t="s">
        <v>370</v>
      </c>
      <c r="L32" s="213" t="s">
        <v>370</v>
      </c>
      <c r="M32" s="213" t="s">
        <v>370</v>
      </c>
    </row>
    <row r="33" spans="1:13" ht="15.95" customHeight="1">
      <c r="A33" s="224" t="s">
        <v>335</v>
      </c>
      <c r="B33" s="365">
        <v>6.0999999999999999E-2</v>
      </c>
      <c r="C33" s="366">
        <v>9.4E-2</v>
      </c>
      <c r="D33" s="367">
        <v>8.4000000000000005E-2</v>
      </c>
      <c r="E33" s="365"/>
      <c r="F33" s="366"/>
      <c r="G33" s="367"/>
      <c r="H33" s="365"/>
      <c r="I33" s="366"/>
      <c r="J33" s="367"/>
      <c r="K33" s="365"/>
      <c r="L33" s="366"/>
      <c r="M33" s="366"/>
    </row>
    <row r="34" spans="1:13" ht="15.95" customHeight="1">
      <c r="A34" s="335" t="s">
        <v>355</v>
      </c>
      <c r="B34" s="359">
        <v>7.4678895230969961E-2</v>
      </c>
      <c r="C34" s="361">
        <v>0.11065367033276317</v>
      </c>
      <c r="D34" s="360">
        <v>0.10185181279386547</v>
      </c>
      <c r="E34" s="359">
        <v>0.13032696538237856</v>
      </c>
      <c r="F34" s="361">
        <v>0.16317757342387537</v>
      </c>
      <c r="G34" s="360">
        <v>0.14692649935825403</v>
      </c>
      <c r="H34" s="359">
        <v>1.6036709962763979E-2</v>
      </c>
      <c r="I34" s="361">
        <v>8.5660058803739739E-2</v>
      </c>
      <c r="J34" s="360">
        <v>5.501232351248752E-2</v>
      </c>
      <c r="K34" s="359">
        <v>-0.12966541087099662</v>
      </c>
      <c r="L34" s="361">
        <v>-1.5997796281396506</v>
      </c>
      <c r="M34" s="361">
        <v>-0.1155155694575204</v>
      </c>
    </row>
    <row r="35" spans="1:13" ht="15.95" customHeight="1">
      <c r="A35" s="144" t="s">
        <v>308</v>
      </c>
      <c r="B35" s="332"/>
      <c r="C35" s="210"/>
      <c r="D35" s="210"/>
      <c r="E35" s="332"/>
      <c r="F35" s="210"/>
      <c r="G35" s="210"/>
      <c r="H35" s="332"/>
      <c r="I35" s="210"/>
      <c r="J35" s="210"/>
      <c r="K35" s="332"/>
      <c r="L35" s="210"/>
      <c r="M35" s="210"/>
    </row>
    <row r="36" spans="1:13" ht="15.95" customHeight="1">
      <c r="A36" s="144" t="s">
        <v>412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  <row r="37" spans="1:13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39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7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84" t="s">
        <v>51</v>
      </c>
      <c r="C5" s="485"/>
      <c r="D5" s="484" t="s">
        <v>52</v>
      </c>
      <c r="E5" s="485"/>
      <c r="F5" s="484" t="s">
        <v>98</v>
      </c>
      <c r="G5" s="486"/>
    </row>
    <row r="6" spans="1:9" s="53" customFormat="1" ht="15.95" customHeight="1">
      <c r="A6" s="49" t="s">
        <v>312</v>
      </c>
      <c r="B6" s="341" t="s">
        <v>472</v>
      </c>
      <c r="C6" s="394" t="s">
        <v>405</v>
      </c>
      <c r="D6" s="341" t="s">
        <v>472</v>
      </c>
      <c r="E6" s="394" t="s">
        <v>405</v>
      </c>
      <c r="F6" s="341" t="s">
        <v>472</v>
      </c>
      <c r="G6" s="165" t="s">
        <v>405</v>
      </c>
    </row>
    <row r="7" spans="1:9" ht="15.95" customHeight="1">
      <c r="A7" s="183" t="s">
        <v>222</v>
      </c>
      <c r="B7" s="190">
        <v>78649.414999999994</v>
      </c>
      <c r="C7" s="186">
        <v>45908.184000000001</v>
      </c>
      <c r="D7" s="190">
        <v>78649.414999999994</v>
      </c>
      <c r="E7" s="186">
        <v>45908.184000000001</v>
      </c>
      <c r="F7" s="190"/>
      <c r="G7" s="185"/>
      <c r="H7" s="43"/>
      <c r="I7" s="43"/>
    </row>
    <row r="8" spans="1:9" ht="15.95" customHeight="1">
      <c r="A8" s="69" t="s">
        <v>47</v>
      </c>
      <c r="B8" s="95">
        <v>605797.94999999995</v>
      </c>
      <c r="C8" s="61">
        <v>586193.12300000002</v>
      </c>
      <c r="D8" s="95">
        <v>638378.96499999997</v>
      </c>
      <c r="E8" s="61">
        <v>619008.60400000005</v>
      </c>
      <c r="F8" s="95">
        <v>-32581.015000000014</v>
      </c>
      <c r="G8" s="63">
        <v>-32815.481000000029</v>
      </c>
      <c r="H8" s="43"/>
      <c r="I8" s="43"/>
    </row>
    <row r="9" spans="1:9" ht="15.95" customHeight="1">
      <c r="A9" s="153" t="s">
        <v>223</v>
      </c>
      <c r="B9" s="190"/>
      <c r="C9" s="186"/>
      <c r="D9" s="190"/>
      <c r="E9" s="186"/>
      <c r="F9" s="190"/>
      <c r="G9" s="185"/>
      <c r="H9" s="43"/>
      <c r="I9" s="43"/>
    </row>
    <row r="10" spans="1:9" ht="15.95" customHeight="1">
      <c r="A10" s="188" t="s">
        <v>88</v>
      </c>
      <c r="B10" s="95">
        <v>35745.237999999998</v>
      </c>
      <c r="C10" s="61">
        <v>44794.03</v>
      </c>
      <c r="D10" s="95">
        <v>35745.237999999998</v>
      </c>
      <c r="E10" s="61">
        <v>44794.03</v>
      </c>
      <c r="F10" s="95"/>
      <c r="G10" s="63"/>
      <c r="H10" s="43"/>
      <c r="I10" s="43"/>
    </row>
    <row r="11" spans="1:9" ht="15.95" customHeight="1">
      <c r="A11" s="188" t="s">
        <v>55</v>
      </c>
      <c r="B11" s="95">
        <v>2435.0630000000001</v>
      </c>
      <c r="C11" s="61">
        <v>3074.4670000000001</v>
      </c>
      <c r="D11" s="95">
        <v>2437.5340000000001</v>
      </c>
      <c r="E11" s="61">
        <v>3076.788</v>
      </c>
      <c r="F11" s="95">
        <v>-2.4710000000000036</v>
      </c>
      <c r="G11" s="63">
        <v>-2.3209999999999127</v>
      </c>
      <c r="H11" s="43"/>
      <c r="I11" s="43"/>
    </row>
    <row r="12" spans="1:9" ht="15.95" customHeight="1">
      <c r="A12" s="187" t="s">
        <v>218</v>
      </c>
      <c r="B12" s="169">
        <v>52461.082000000002</v>
      </c>
      <c r="C12" s="181">
        <v>49823.366999999998</v>
      </c>
      <c r="D12" s="169">
        <v>52461.142</v>
      </c>
      <c r="E12" s="181">
        <v>49823.332999999999</v>
      </c>
      <c r="F12" s="169">
        <v>-5.9999999997671694E-2</v>
      </c>
      <c r="G12" s="170">
        <v>3.3999999999650754E-2</v>
      </c>
      <c r="H12" s="43"/>
      <c r="I12" s="43"/>
    </row>
    <row r="13" spans="1:9" s="42" customFormat="1" ht="15.95" customHeight="1">
      <c r="A13" s="69" t="s">
        <v>224</v>
      </c>
      <c r="B13" s="95">
        <v>386.96199999999999</v>
      </c>
      <c r="C13" s="61">
        <v>454.137</v>
      </c>
      <c r="D13" s="95">
        <v>386.96199999999999</v>
      </c>
      <c r="E13" s="61">
        <v>454.137</v>
      </c>
      <c r="F13" s="95"/>
      <c r="G13" s="63"/>
    </row>
    <row r="14" spans="1:9" s="42" customFormat="1" ht="15.95" customHeight="1">
      <c r="A14" s="188" t="s">
        <v>225</v>
      </c>
      <c r="B14" s="95">
        <v>758.36400000000003</v>
      </c>
      <c r="C14" s="61">
        <v>833.70600000000002</v>
      </c>
      <c r="D14" s="95">
        <v>758.36400000000003</v>
      </c>
      <c r="E14" s="61">
        <v>833.70600000000002</v>
      </c>
      <c r="F14" s="95"/>
      <c r="G14" s="63"/>
    </row>
    <row r="15" spans="1:9" s="42" customFormat="1" ht="15.95" customHeight="1">
      <c r="A15" s="188" t="s">
        <v>226</v>
      </c>
      <c r="B15" s="95">
        <v>566.18899999999996</v>
      </c>
      <c r="C15" s="61">
        <v>607.28800000000001</v>
      </c>
      <c r="D15" s="95">
        <v>566.02</v>
      </c>
      <c r="E15" s="61">
        <v>607.21900000000005</v>
      </c>
      <c r="F15" s="95">
        <v>0.16899999999998272</v>
      </c>
      <c r="G15" s="63">
        <v>6.8999999999959982E-2</v>
      </c>
    </row>
    <row r="16" spans="1:9" s="42" customFormat="1" ht="15.95" customHeight="1">
      <c r="A16" s="69" t="s">
        <v>9</v>
      </c>
      <c r="B16" s="95">
        <v>14879.338</v>
      </c>
      <c r="C16" s="61">
        <v>16254.701999999999</v>
      </c>
      <c r="D16" s="95">
        <v>14837.945</v>
      </c>
      <c r="E16" s="61">
        <v>16215.875</v>
      </c>
      <c r="F16" s="95">
        <v>41.393000000000029</v>
      </c>
      <c r="G16" s="63">
        <v>38.826999999999316</v>
      </c>
    </row>
    <row r="17" spans="1:9" s="42" customFormat="1" ht="15.95" customHeight="1">
      <c r="A17" s="69" t="s">
        <v>61</v>
      </c>
      <c r="B17" s="95">
        <v>121138.25</v>
      </c>
      <c r="C17" s="61">
        <v>124501.008</v>
      </c>
      <c r="D17" s="95">
        <v>95591.812000000005</v>
      </c>
      <c r="E17" s="61">
        <v>98897.471999999994</v>
      </c>
      <c r="F17" s="95">
        <v>25546.437999999995</v>
      </c>
      <c r="G17" s="63">
        <v>25603.536000000007</v>
      </c>
    </row>
    <row r="18" spans="1:9" s="42" customFormat="1" ht="15.95" customHeight="1">
      <c r="A18" s="187" t="s">
        <v>235</v>
      </c>
      <c r="B18" s="169">
        <v>16697.43</v>
      </c>
      <c r="C18" s="181">
        <v>16951.012999999999</v>
      </c>
      <c r="D18" s="169">
        <v>16800.932000000001</v>
      </c>
      <c r="E18" s="181">
        <v>16875.012999999999</v>
      </c>
      <c r="F18" s="169">
        <v>-103.50200000000041</v>
      </c>
      <c r="G18" s="170">
        <v>76</v>
      </c>
    </row>
    <row r="19" spans="1:9" s="143" customFormat="1" ht="15.95" customHeight="1">
      <c r="A19" s="192" t="s">
        <v>62</v>
      </c>
      <c r="B19" s="166">
        <v>929515.28100000008</v>
      </c>
      <c r="C19" s="167">
        <v>889395.02500000002</v>
      </c>
      <c r="D19" s="166">
        <v>936614.32900000003</v>
      </c>
      <c r="E19" s="167">
        <v>896494.36100000003</v>
      </c>
      <c r="F19" s="166">
        <v>-7099.0479999999516</v>
      </c>
      <c r="G19" s="168">
        <v>-7099.3360000000102</v>
      </c>
    </row>
    <row r="20" spans="1:9" ht="15.95" customHeight="1">
      <c r="A20" s="69" t="s">
        <v>89</v>
      </c>
      <c r="B20" s="95">
        <v>54305.436000000002</v>
      </c>
      <c r="C20" s="61">
        <v>54333.762999999999</v>
      </c>
      <c r="D20" s="95">
        <v>47462.584000000003</v>
      </c>
      <c r="E20" s="61">
        <v>47472.502</v>
      </c>
      <c r="F20" s="95">
        <v>6842.851999999999</v>
      </c>
      <c r="G20" s="63">
        <v>6861.2609999999986</v>
      </c>
      <c r="H20" s="43"/>
      <c r="I20" s="43"/>
    </row>
    <row r="21" spans="1:9" ht="15.95" customHeight="1">
      <c r="A21" s="74" t="s">
        <v>198</v>
      </c>
      <c r="B21" s="169">
        <v>1021.7569999999999</v>
      </c>
      <c r="C21" s="181">
        <v>955.75099999999998</v>
      </c>
      <c r="D21" s="169">
        <v>1021.7569999999999</v>
      </c>
      <c r="E21" s="181">
        <v>955.75099999999998</v>
      </c>
      <c r="F21" s="169"/>
      <c r="G21" s="170"/>
      <c r="H21" s="43"/>
      <c r="I21" s="43"/>
    </row>
    <row r="22" spans="1:9" s="143" customFormat="1" ht="15.95" customHeight="1">
      <c r="A22" s="75" t="s">
        <v>60</v>
      </c>
      <c r="B22" s="166">
        <v>55327.192999999999</v>
      </c>
      <c r="C22" s="167">
        <v>55289.513999999996</v>
      </c>
      <c r="D22" s="166">
        <v>48484.341</v>
      </c>
      <c r="E22" s="167">
        <v>48428.252999999997</v>
      </c>
      <c r="F22" s="166">
        <v>6842.851999999999</v>
      </c>
      <c r="G22" s="168">
        <v>6861.2609999999986</v>
      </c>
    </row>
    <row r="23" spans="1:9" s="143" customFormat="1" ht="15.95" customHeight="1">
      <c r="A23" s="192" t="s">
        <v>236</v>
      </c>
      <c r="B23" s="166">
        <v>984842.47400000005</v>
      </c>
      <c r="C23" s="167">
        <v>944684.53899999999</v>
      </c>
      <c r="D23" s="166">
        <v>985098.67</v>
      </c>
      <c r="E23" s="167">
        <v>944922.61400000006</v>
      </c>
      <c r="F23" s="166">
        <v>-256.19599999999627</v>
      </c>
      <c r="G23" s="168">
        <v>-238.07500000006985</v>
      </c>
    </row>
    <row r="24" spans="1:9" s="42" customFormat="1" ht="15.95" customHeight="1">
      <c r="A24" s="330"/>
      <c r="B24" s="60"/>
      <c r="C24" s="60"/>
      <c r="D24" s="60"/>
      <c r="E24" s="60"/>
      <c r="F24" s="60"/>
      <c r="G24" s="60"/>
      <c r="H24" s="60"/>
      <c r="I24" s="60"/>
    </row>
    <row r="25" spans="1:9" ht="15.95" customHeight="1">
      <c r="A25" s="144"/>
    </row>
    <row r="26" spans="1:9" ht="15.95" customHeight="1">
      <c r="A26" s="144"/>
    </row>
    <row r="27" spans="1:9" ht="15.95" customHeight="1">
      <c r="A27" s="144"/>
    </row>
    <row r="28" spans="1:9" ht="15.95" customHeight="1">
      <c r="A28" s="144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8" t="s">
        <v>238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7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6" t="s">
        <v>120</v>
      </c>
      <c r="C5" s="175" t="s">
        <v>121</v>
      </c>
      <c r="D5" s="454" t="s">
        <v>122</v>
      </c>
      <c r="E5" s="456" t="s">
        <v>123</v>
      </c>
      <c r="F5" s="176" t="s">
        <v>120</v>
      </c>
      <c r="G5" s="175" t="s">
        <v>121</v>
      </c>
      <c r="H5" s="175" t="s">
        <v>122</v>
      </c>
      <c r="I5" s="175" t="s">
        <v>123</v>
      </c>
    </row>
    <row r="6" spans="1:9" s="53" customFormat="1" ht="15.95" customHeight="1">
      <c r="A6" s="49" t="s">
        <v>312</v>
      </c>
      <c r="B6" s="179">
        <v>2020</v>
      </c>
      <c r="C6" s="177">
        <v>2020</v>
      </c>
      <c r="D6" s="455">
        <v>2020</v>
      </c>
      <c r="E6" s="178">
        <v>20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183" t="s">
        <v>222</v>
      </c>
      <c r="B7" s="184"/>
      <c r="C7" s="185"/>
      <c r="D7" s="419">
        <v>78649.414999999994</v>
      </c>
      <c r="E7" s="186">
        <v>45908.184000000001</v>
      </c>
      <c r="F7" s="184">
        <v>34826.063000000002</v>
      </c>
      <c r="G7" s="185">
        <v>38172.637000000002</v>
      </c>
      <c r="H7" s="185">
        <v>38094.925000000003</v>
      </c>
      <c r="I7" s="185">
        <v>37646.913</v>
      </c>
    </row>
    <row r="8" spans="1:9" ht="15.95" customHeight="1">
      <c r="A8" s="69" t="s">
        <v>47</v>
      </c>
      <c r="B8" s="59"/>
      <c r="C8" s="63"/>
      <c r="D8" s="423">
        <v>605797.94999999995</v>
      </c>
      <c r="E8" s="61">
        <v>586193.12300000002</v>
      </c>
      <c r="F8" s="59">
        <v>574432.88699999999</v>
      </c>
      <c r="G8" s="63">
        <v>574246.41299999994</v>
      </c>
      <c r="H8" s="63">
        <v>571124.38300000003</v>
      </c>
      <c r="I8" s="63">
        <v>561440.21499999997</v>
      </c>
    </row>
    <row r="9" spans="1:9" s="42" customFormat="1" ht="15.95" customHeight="1">
      <c r="A9" s="153" t="s">
        <v>223</v>
      </c>
      <c r="B9" s="184"/>
      <c r="C9" s="185"/>
      <c r="D9" s="419"/>
      <c r="E9" s="186"/>
      <c r="F9" s="184"/>
      <c r="G9" s="185"/>
      <c r="H9" s="185"/>
      <c r="I9" s="185"/>
    </row>
    <row r="10" spans="1:9" s="42" customFormat="1" ht="15.95" customHeight="1">
      <c r="A10" s="188" t="s">
        <v>88</v>
      </c>
      <c r="B10" s="59"/>
      <c r="C10" s="63"/>
      <c r="D10" s="423">
        <v>35745.237999999998</v>
      </c>
      <c r="E10" s="61">
        <v>44794.03</v>
      </c>
      <c r="F10" s="59">
        <v>28041.896000000001</v>
      </c>
      <c r="G10" s="63">
        <v>32315.281999999999</v>
      </c>
      <c r="H10" s="63">
        <v>33575.392999999996</v>
      </c>
      <c r="I10" s="63">
        <v>34287.923000000003</v>
      </c>
    </row>
    <row r="11" spans="1:9" ht="15.95" customHeight="1">
      <c r="A11" s="188" t="s">
        <v>55</v>
      </c>
      <c r="B11" s="59"/>
      <c r="C11" s="63"/>
      <c r="D11" s="423">
        <v>2435.0630000000001</v>
      </c>
      <c r="E11" s="61">
        <v>3074.4670000000001</v>
      </c>
      <c r="F11" s="59">
        <v>2215.3449999999998</v>
      </c>
      <c r="G11" s="63">
        <v>3112.1669999999999</v>
      </c>
      <c r="H11" s="63">
        <v>2381.0219999999999</v>
      </c>
      <c r="I11" s="63">
        <v>2732.8049999999998</v>
      </c>
    </row>
    <row r="12" spans="1:9" ht="15.95" customHeight="1">
      <c r="A12" s="187" t="s">
        <v>218</v>
      </c>
      <c r="B12" s="180"/>
      <c r="C12" s="170"/>
      <c r="D12" s="420">
        <v>52461.082000000002</v>
      </c>
      <c r="E12" s="181">
        <v>49823.366999999998</v>
      </c>
      <c r="F12" s="180">
        <v>47684.328999999998</v>
      </c>
      <c r="G12" s="170">
        <v>65542.873000000007</v>
      </c>
      <c r="H12" s="170">
        <v>63491.561999999998</v>
      </c>
      <c r="I12" s="170">
        <v>61531.357000000004</v>
      </c>
    </row>
    <row r="13" spans="1:9" ht="15.95" customHeight="1">
      <c r="A13" s="183" t="s">
        <v>224</v>
      </c>
      <c r="B13" s="184"/>
      <c r="C13" s="185"/>
      <c r="D13" s="419">
        <v>386.96199999999999</v>
      </c>
      <c r="E13" s="186">
        <v>454.137</v>
      </c>
      <c r="F13" s="184">
        <v>553.63800000000003</v>
      </c>
      <c r="G13" s="185">
        <v>613.27099999999996</v>
      </c>
      <c r="H13" s="185">
        <v>487.33100000000002</v>
      </c>
      <c r="I13" s="185">
        <v>709.89800000000002</v>
      </c>
    </row>
    <row r="14" spans="1:9" ht="15.95" customHeight="1">
      <c r="A14" s="69" t="s">
        <v>225</v>
      </c>
      <c r="B14" s="59"/>
      <c r="C14" s="63"/>
      <c r="D14" s="423">
        <v>758.36400000000003</v>
      </c>
      <c r="E14" s="61">
        <v>833.70600000000002</v>
      </c>
      <c r="F14" s="59">
        <v>694.83799999999997</v>
      </c>
      <c r="G14" s="63">
        <v>853.15099999999995</v>
      </c>
      <c r="H14" s="63">
        <v>704.73599999999999</v>
      </c>
      <c r="I14" s="63">
        <v>694.80700000000002</v>
      </c>
    </row>
    <row r="15" spans="1:9" ht="15.95" customHeight="1">
      <c r="A15" s="69" t="s">
        <v>226</v>
      </c>
      <c r="B15" s="59"/>
      <c r="C15" s="63"/>
      <c r="D15" s="423">
        <v>566.18899999999996</v>
      </c>
      <c r="E15" s="61">
        <v>607.28800000000001</v>
      </c>
      <c r="F15" s="59">
        <v>687.77700000000004</v>
      </c>
      <c r="G15" s="63">
        <v>851.39099999999996</v>
      </c>
      <c r="H15" s="63">
        <v>852.53899999999999</v>
      </c>
      <c r="I15" s="63">
        <v>911.98800000000006</v>
      </c>
    </row>
    <row r="16" spans="1:9" ht="15.95" customHeight="1">
      <c r="A16" s="69" t="s">
        <v>9</v>
      </c>
      <c r="B16" s="59"/>
      <c r="C16" s="63"/>
      <c r="D16" s="423">
        <v>14879.338</v>
      </c>
      <c r="E16" s="61">
        <v>16254.701999999999</v>
      </c>
      <c r="F16" s="59">
        <v>12829.392</v>
      </c>
      <c r="G16" s="63">
        <v>16345.22</v>
      </c>
      <c r="H16" s="63">
        <v>16083.793</v>
      </c>
      <c r="I16" s="63">
        <v>15660.518</v>
      </c>
    </row>
    <row r="17" spans="1:9" ht="15.95" customHeight="1">
      <c r="A17" s="69" t="s">
        <v>61</v>
      </c>
      <c r="B17" s="59"/>
      <c r="C17" s="63"/>
      <c r="D17" s="423">
        <v>121138.25</v>
      </c>
      <c r="E17" s="61">
        <v>124501.008</v>
      </c>
      <c r="F17" s="59">
        <v>118527.628</v>
      </c>
      <c r="G17" s="63">
        <v>119920.77099999999</v>
      </c>
      <c r="H17" s="63">
        <v>118928.821</v>
      </c>
      <c r="I17" s="63">
        <v>120626.49099999999</v>
      </c>
    </row>
    <row r="18" spans="1:9" ht="15.95" customHeight="1">
      <c r="A18" s="74" t="s">
        <v>235</v>
      </c>
      <c r="B18" s="180"/>
      <c r="C18" s="170"/>
      <c r="D18" s="420">
        <v>16697.43</v>
      </c>
      <c r="E18" s="181">
        <v>16951.012999999999</v>
      </c>
      <c r="F18" s="180">
        <v>16588.013999999999</v>
      </c>
      <c r="G18" s="170">
        <v>16007.496999999999</v>
      </c>
      <c r="H18" s="170">
        <v>14205.099</v>
      </c>
      <c r="I18" s="170">
        <v>15068.625</v>
      </c>
    </row>
    <row r="19" spans="1:9" s="143" customFormat="1" ht="15.95" customHeight="1">
      <c r="A19" s="192" t="s">
        <v>62</v>
      </c>
      <c r="B19" s="182"/>
      <c r="C19" s="168"/>
      <c r="D19" s="422">
        <v>929515.28100000008</v>
      </c>
      <c r="E19" s="167">
        <v>889395.02500000002</v>
      </c>
      <c r="F19" s="182">
        <v>837081.80699999991</v>
      </c>
      <c r="G19" s="168">
        <v>867980.67299999972</v>
      </c>
      <c r="H19" s="168">
        <v>859929.60400000017</v>
      </c>
      <c r="I19" s="168">
        <v>851311.54000000015</v>
      </c>
    </row>
    <row r="20" spans="1:9" ht="15.95" customHeight="1">
      <c r="A20" s="69" t="s">
        <v>63</v>
      </c>
      <c r="B20" s="59"/>
      <c r="C20" s="63"/>
      <c r="D20" s="423">
        <v>54305.436000000002</v>
      </c>
      <c r="E20" s="61">
        <v>54333.762999999999</v>
      </c>
      <c r="F20" s="59">
        <v>53769.413999999997</v>
      </c>
      <c r="G20" s="63">
        <v>53511.644</v>
      </c>
      <c r="H20" s="63">
        <v>52598.432000000001</v>
      </c>
      <c r="I20" s="63">
        <v>52787.983999999997</v>
      </c>
    </row>
    <row r="21" spans="1:9" ht="15.95" customHeight="1">
      <c r="A21" s="69" t="s">
        <v>198</v>
      </c>
      <c r="B21" s="59"/>
      <c r="C21" s="63"/>
      <c r="D21" s="423">
        <v>1021.7569999999999</v>
      </c>
      <c r="E21" s="61">
        <v>955.75099999999998</v>
      </c>
      <c r="F21" s="59">
        <v>892.68200000000002</v>
      </c>
      <c r="G21" s="63">
        <v>898.68799999999999</v>
      </c>
      <c r="H21" s="63">
        <v>861.68799999999999</v>
      </c>
      <c r="I21" s="63">
        <v>835.33500000000004</v>
      </c>
    </row>
    <row r="22" spans="1:9" s="143" customFormat="1" ht="15.95" customHeight="1">
      <c r="A22" s="75" t="s">
        <v>60</v>
      </c>
      <c r="B22" s="182"/>
      <c r="C22" s="168"/>
      <c r="D22" s="422">
        <v>55327.192999999999</v>
      </c>
      <c r="E22" s="167">
        <v>55289.513999999996</v>
      </c>
      <c r="F22" s="182">
        <v>54662.095999999998</v>
      </c>
      <c r="G22" s="168">
        <v>54410.332000000002</v>
      </c>
      <c r="H22" s="168">
        <v>53460.12</v>
      </c>
      <c r="I22" s="168">
        <v>53623.318999999996</v>
      </c>
    </row>
    <row r="23" spans="1:9" s="143" customFormat="1" ht="15.95" customHeight="1">
      <c r="A23" s="192" t="s">
        <v>236</v>
      </c>
      <c r="B23" s="182"/>
      <c r="C23" s="168"/>
      <c r="D23" s="422">
        <v>984842.47400000005</v>
      </c>
      <c r="E23" s="167">
        <v>944684.53899999999</v>
      </c>
      <c r="F23" s="182">
        <v>891743.90299999993</v>
      </c>
      <c r="G23" s="168">
        <v>922391.00499999977</v>
      </c>
      <c r="H23" s="168">
        <v>913389.72400000016</v>
      </c>
      <c r="I23" s="168">
        <v>904934.85900000017</v>
      </c>
    </row>
    <row r="24" spans="1:9" ht="15.95" customHeight="1">
      <c r="A24" s="144"/>
      <c r="B24" s="63"/>
      <c r="C24" s="63"/>
      <c r="D24" s="63"/>
      <c r="E24" s="63"/>
      <c r="F24" s="63"/>
      <c r="G24" s="63"/>
      <c r="H24" s="63"/>
      <c r="I24" s="63"/>
    </row>
    <row r="25" spans="1:9" ht="15.95" customHeight="1">
      <c r="A25" s="144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4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4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4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4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4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5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4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84" t="s">
        <v>51</v>
      </c>
      <c r="C5" s="485"/>
      <c r="D5" s="484" t="s">
        <v>52</v>
      </c>
      <c r="E5" s="485"/>
      <c r="F5" s="484" t="s">
        <v>53</v>
      </c>
      <c r="G5" s="486"/>
    </row>
    <row r="6" spans="1:9" s="53" customFormat="1" ht="15.95" customHeight="1">
      <c r="A6" s="49" t="s">
        <v>312</v>
      </c>
      <c r="B6" s="341" t="s">
        <v>472</v>
      </c>
      <c r="C6" s="394" t="s">
        <v>405</v>
      </c>
      <c r="D6" s="341" t="s">
        <v>472</v>
      </c>
      <c r="E6" s="394" t="s">
        <v>405</v>
      </c>
      <c r="F6" s="341" t="s">
        <v>472</v>
      </c>
      <c r="G6" s="397" t="s">
        <v>405</v>
      </c>
    </row>
    <row r="7" spans="1:9" ht="15.95" customHeight="1">
      <c r="A7" s="69" t="s">
        <v>152</v>
      </c>
      <c r="B7" s="95">
        <v>39.006</v>
      </c>
      <c r="C7" s="61">
        <v>39.005000000000003</v>
      </c>
      <c r="D7" s="95">
        <v>525.49</v>
      </c>
      <c r="E7" s="61">
        <v>525.49</v>
      </c>
      <c r="F7" s="95">
        <v>-486.48400000000004</v>
      </c>
      <c r="G7" s="63">
        <v>-486.48500000000001</v>
      </c>
      <c r="H7" s="43"/>
      <c r="I7" s="43"/>
    </row>
    <row r="8" spans="1:9" ht="15.95" customHeight="1">
      <c r="A8" s="69" t="s">
        <v>153</v>
      </c>
      <c r="B8" s="95">
        <v>17088.504000000001</v>
      </c>
      <c r="C8" s="61">
        <v>17088.383999999998</v>
      </c>
      <c r="D8" s="95">
        <v>16541.772000000001</v>
      </c>
      <c r="E8" s="61">
        <v>16541.772000000001</v>
      </c>
      <c r="F8" s="95">
        <v>546.73199999999997</v>
      </c>
      <c r="G8" s="63">
        <v>546.61199999999735</v>
      </c>
      <c r="H8" s="43"/>
      <c r="I8" s="43"/>
    </row>
    <row r="9" spans="1:9" ht="15.95" customHeight="1">
      <c r="A9" s="69" t="s">
        <v>65</v>
      </c>
      <c r="B9" s="95">
        <v>1269.856</v>
      </c>
      <c r="C9" s="61">
        <v>1257.547</v>
      </c>
      <c r="D9" s="95">
        <v>1269.856</v>
      </c>
      <c r="E9" s="61">
        <v>1257.546</v>
      </c>
      <c r="F9" s="95"/>
      <c r="G9" s="63">
        <v>9.9999999997635314E-4</v>
      </c>
      <c r="H9" s="43"/>
      <c r="I9" s="43"/>
    </row>
    <row r="10" spans="1:9" ht="15.95" customHeight="1">
      <c r="A10" s="69" t="s">
        <v>322</v>
      </c>
      <c r="B10" s="95">
        <v>200.16899999999998</v>
      </c>
      <c r="C10" s="61">
        <v>112.996</v>
      </c>
      <c r="D10" s="95">
        <v>200.16800000000001</v>
      </c>
      <c r="E10" s="61">
        <v>112.995</v>
      </c>
      <c r="F10" s="95">
        <v>9.9999999997635314E-4</v>
      </c>
      <c r="G10" s="63">
        <v>9.9999999999056399E-4</v>
      </c>
      <c r="H10" s="43"/>
      <c r="I10" s="43"/>
    </row>
    <row r="11" spans="1:9" ht="15.95" customHeight="1">
      <c r="A11" s="69" t="s">
        <v>66</v>
      </c>
      <c r="B11" s="95">
        <v>1708.7470000000001</v>
      </c>
      <c r="C11" s="61">
        <v>1566.82</v>
      </c>
      <c r="D11" s="95">
        <v>1708.7470000000001</v>
      </c>
      <c r="E11" s="61">
        <v>1566.819</v>
      </c>
      <c r="F11" s="95"/>
      <c r="G11" s="63">
        <v>9.9999999997635314E-4</v>
      </c>
      <c r="H11" s="43"/>
      <c r="I11" s="43"/>
    </row>
    <row r="12" spans="1:9" ht="15.95" customHeight="1">
      <c r="A12" s="69" t="s">
        <v>67</v>
      </c>
      <c r="B12" s="95">
        <v>262.34199999999998</v>
      </c>
      <c r="C12" s="61">
        <v>247.99299999999999</v>
      </c>
      <c r="D12" s="95">
        <v>262.34199999999998</v>
      </c>
      <c r="E12" s="61">
        <v>247.99299999999999</v>
      </c>
      <c r="F12" s="95"/>
      <c r="G12" s="63"/>
      <c r="H12" s="43"/>
      <c r="I12" s="43"/>
    </row>
    <row r="13" spans="1:9" ht="15.95" customHeight="1">
      <c r="A13" s="69" t="s">
        <v>68</v>
      </c>
      <c r="B13" s="95">
        <v>-252.126</v>
      </c>
      <c r="C13" s="61">
        <v>-167.03800000000001</v>
      </c>
      <c r="D13" s="95">
        <v>-252.12700000000001</v>
      </c>
      <c r="E13" s="61">
        <v>-167.03800000000001</v>
      </c>
      <c r="F13" s="95">
        <v>1.0000000000047748E-3</v>
      </c>
      <c r="G13" s="63"/>
      <c r="H13" s="43"/>
      <c r="I13" s="43"/>
    </row>
    <row r="14" spans="1:9" ht="15.95" customHeight="1">
      <c r="A14" s="69" t="s">
        <v>69</v>
      </c>
      <c r="B14" s="95">
        <v>-2729.0349999999999</v>
      </c>
      <c r="C14" s="61">
        <v>-2677.2359999999999</v>
      </c>
      <c r="D14" s="95">
        <v>-2729.14</v>
      </c>
      <c r="E14" s="61">
        <v>-2677.348</v>
      </c>
      <c r="F14" s="95">
        <v>0.10500000000001819</v>
      </c>
      <c r="G14" s="63">
        <v>0.11200000000008004</v>
      </c>
      <c r="H14" s="43"/>
      <c r="I14" s="43"/>
    </row>
    <row r="15" spans="1:9" ht="15.95" customHeight="1">
      <c r="A15" s="69" t="s">
        <v>90</v>
      </c>
      <c r="B15" s="95">
        <v>-3.331</v>
      </c>
      <c r="C15" s="61">
        <v>-6.2910000000000004</v>
      </c>
      <c r="D15" s="95"/>
      <c r="E15" s="61"/>
      <c r="F15" s="95">
        <v>-3.331</v>
      </c>
      <c r="G15" s="63">
        <v>-6.2910000000000004</v>
      </c>
      <c r="H15" s="43"/>
      <c r="I15" s="43"/>
    </row>
    <row r="16" spans="1:9" ht="15.95" customHeight="1">
      <c r="A16" s="69" t="s">
        <v>323</v>
      </c>
      <c r="B16" s="95">
        <v>-103.20099999999999</v>
      </c>
      <c r="C16" s="61">
        <v>349.721</v>
      </c>
      <c r="D16" s="95">
        <v>-103.20099999999999</v>
      </c>
      <c r="E16" s="61">
        <v>349.72199999999998</v>
      </c>
      <c r="F16" s="95"/>
      <c r="G16" s="63">
        <v>-9.9999999997635314E-4</v>
      </c>
      <c r="H16" s="43"/>
      <c r="I16" s="43"/>
    </row>
    <row r="17" spans="1:9" ht="15.95" customHeight="1">
      <c r="A17" s="69" t="s">
        <v>70</v>
      </c>
      <c r="B17" s="95">
        <v>35855.06</v>
      </c>
      <c r="C17" s="61">
        <v>35851.511000000006</v>
      </c>
      <c r="D17" s="95">
        <v>29017.952000000001</v>
      </c>
      <c r="E17" s="61">
        <v>29013.281999999999</v>
      </c>
      <c r="F17" s="95">
        <v>6837.1079999999965</v>
      </c>
      <c r="G17" s="63">
        <v>6838.2290000000066</v>
      </c>
      <c r="H17" s="43"/>
      <c r="I17" s="43"/>
    </row>
    <row r="18" spans="1:9" s="143" customFormat="1" ht="15.95" customHeight="1">
      <c r="A18" s="74" t="s">
        <v>181</v>
      </c>
      <c r="B18" s="169">
        <v>969.44500000000005</v>
      </c>
      <c r="C18" s="181">
        <v>670.351</v>
      </c>
      <c r="D18" s="169">
        <v>1020.725</v>
      </c>
      <c r="E18" s="181">
        <v>701.26900000000001</v>
      </c>
      <c r="F18" s="169">
        <v>-51.279999999999973</v>
      </c>
      <c r="G18" s="170">
        <v>-30.918000000000006</v>
      </c>
    </row>
    <row r="19" spans="1:9" ht="15.95" customHeight="1">
      <c r="A19" s="75" t="s">
        <v>89</v>
      </c>
      <c r="B19" s="166">
        <v>54305.436000000002</v>
      </c>
      <c r="C19" s="167">
        <v>54333.762999999999</v>
      </c>
      <c r="D19" s="166">
        <v>47462.584000000003</v>
      </c>
      <c r="E19" s="167">
        <v>47472.502</v>
      </c>
      <c r="F19" s="166">
        <v>6842.851999999999</v>
      </c>
      <c r="G19" s="168">
        <v>6861.2609999999986</v>
      </c>
      <c r="H19" s="43"/>
      <c r="I19" s="43"/>
    </row>
    <row r="20" spans="1:9" s="143" customFormat="1" ht="15.95" customHeight="1">
      <c r="A20" s="187" t="s">
        <v>198</v>
      </c>
      <c r="B20" s="169">
        <v>1021.7569999999999</v>
      </c>
      <c r="C20" s="181">
        <v>955.75099999999998</v>
      </c>
      <c r="D20" s="169">
        <v>1021.7569999999999</v>
      </c>
      <c r="E20" s="181">
        <v>955.75099999999998</v>
      </c>
      <c r="F20" s="169"/>
      <c r="G20" s="170"/>
    </row>
    <row r="21" spans="1:9" ht="15.95" customHeight="1">
      <c r="A21" s="75" t="s">
        <v>60</v>
      </c>
      <c r="B21" s="166">
        <v>55327.192999999999</v>
      </c>
      <c r="C21" s="167">
        <v>55289.513999999996</v>
      </c>
      <c r="D21" s="166">
        <v>48484.341</v>
      </c>
      <c r="E21" s="167">
        <v>48428.252999999997</v>
      </c>
      <c r="F21" s="166">
        <v>6842.851999999999</v>
      </c>
      <c r="G21" s="168">
        <v>6861.2609999999986</v>
      </c>
      <c r="H21" s="43"/>
      <c r="I21" s="43"/>
    </row>
    <row r="22" spans="1:9" ht="15.95" customHeight="1">
      <c r="A22" s="153" t="s">
        <v>71</v>
      </c>
      <c r="B22" s="190"/>
      <c r="C22" s="186"/>
      <c r="D22" s="190"/>
      <c r="E22" s="186"/>
      <c r="F22" s="190"/>
      <c r="G22" s="185"/>
      <c r="H22" s="43"/>
      <c r="I22" s="43"/>
    </row>
    <row r="23" spans="1:9" ht="15.95" customHeight="1">
      <c r="A23" s="188" t="s">
        <v>324</v>
      </c>
      <c r="B23" s="150">
        <v>13.924212746427957</v>
      </c>
      <c r="C23" s="189">
        <v>13.934667932561567</v>
      </c>
      <c r="D23" s="95"/>
      <c r="E23" s="61"/>
      <c r="F23" s="95"/>
      <c r="G23" s="63"/>
      <c r="H23" s="43"/>
      <c r="I23" s="43"/>
    </row>
    <row r="24" spans="1:9" ht="15.95" customHeight="1">
      <c r="A24" s="187" t="s">
        <v>72</v>
      </c>
      <c r="B24" s="169">
        <v>3900.0722689999998</v>
      </c>
      <c r="C24" s="181">
        <v>3899.178887</v>
      </c>
      <c r="D24" s="169"/>
      <c r="E24" s="181"/>
      <c r="F24" s="169"/>
      <c r="G24" s="170"/>
      <c r="H24" s="43"/>
      <c r="I24" s="43"/>
    </row>
    <row r="25" spans="1:9" s="42" customFormat="1" ht="15.95" customHeight="1">
      <c r="A25" s="330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4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4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176" t="s">
        <v>120</v>
      </c>
      <c r="C5" s="175" t="s">
        <v>121</v>
      </c>
      <c r="D5" s="454" t="s">
        <v>122</v>
      </c>
      <c r="E5" s="456" t="s">
        <v>123</v>
      </c>
      <c r="F5" s="176" t="s">
        <v>120</v>
      </c>
      <c r="G5" s="175" t="s">
        <v>121</v>
      </c>
      <c r="H5" s="175" t="s">
        <v>122</v>
      </c>
      <c r="I5" s="175" t="s">
        <v>123</v>
      </c>
    </row>
    <row r="6" spans="1:9" s="53" customFormat="1" ht="15.95" customHeight="1">
      <c r="A6" s="49" t="s">
        <v>312</v>
      </c>
      <c r="B6" s="179">
        <v>2020</v>
      </c>
      <c r="C6" s="177">
        <v>2020</v>
      </c>
      <c r="D6" s="455">
        <v>2020</v>
      </c>
      <c r="E6" s="178" t="s">
        <v>406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69" t="s">
        <v>152</v>
      </c>
      <c r="B7" s="59"/>
      <c r="C7" s="63"/>
      <c r="D7" s="423">
        <v>39.006</v>
      </c>
      <c r="E7" s="61">
        <v>39.005000000000003</v>
      </c>
      <c r="F7" s="59">
        <v>38.966999999999999</v>
      </c>
      <c r="G7" s="63">
        <v>38.966000000000001</v>
      </c>
      <c r="H7" s="63">
        <v>38.965000000000003</v>
      </c>
      <c r="I7" s="63">
        <v>38.948</v>
      </c>
    </row>
    <row r="8" spans="1:9" ht="15.95" customHeight="1">
      <c r="A8" s="69" t="s">
        <v>153</v>
      </c>
      <c r="B8" s="59"/>
      <c r="C8" s="63"/>
      <c r="D8" s="423">
        <v>17088.504000000001</v>
      </c>
      <c r="E8" s="61">
        <v>17088.383999999998</v>
      </c>
      <c r="F8" s="59">
        <v>17077.77</v>
      </c>
      <c r="G8" s="63">
        <v>17077.359</v>
      </c>
      <c r="H8" s="63">
        <v>17076.875</v>
      </c>
      <c r="I8" s="63">
        <v>17076.496999999999</v>
      </c>
    </row>
    <row r="9" spans="1:9" ht="15.95" customHeight="1">
      <c r="A9" s="69" t="s">
        <v>65</v>
      </c>
      <c r="B9" s="59"/>
      <c r="C9" s="63"/>
      <c r="D9" s="423">
        <v>1269.856</v>
      </c>
      <c r="E9" s="61">
        <v>1257.547</v>
      </c>
      <c r="F9" s="59">
        <v>1579.8989999999999</v>
      </c>
      <c r="G9" s="63">
        <v>1470.3420000000001</v>
      </c>
      <c r="H9" s="63">
        <v>1791.3340000000001</v>
      </c>
      <c r="I9" s="63">
        <v>1936.6110000000001</v>
      </c>
    </row>
    <row r="10" spans="1:9" ht="15.95" customHeight="1">
      <c r="A10" s="69" t="s">
        <v>322</v>
      </c>
      <c r="B10" s="59"/>
      <c r="C10" s="63"/>
      <c r="D10" s="423">
        <v>200.16899999999998</v>
      </c>
      <c r="E10" s="61">
        <v>112.996</v>
      </c>
      <c r="F10" s="59">
        <v>298.72399999999999</v>
      </c>
      <c r="G10" s="63">
        <v>315.476</v>
      </c>
      <c r="H10" s="63">
        <v>332.12599999999998</v>
      </c>
      <c r="I10" s="63">
        <v>336.46199999999999</v>
      </c>
    </row>
    <row r="11" spans="1:9" ht="15.95" customHeight="1">
      <c r="A11" s="69" t="s">
        <v>66</v>
      </c>
      <c r="B11" s="59"/>
      <c r="C11" s="63"/>
      <c r="D11" s="423">
        <v>1708.7470000000001</v>
      </c>
      <c r="E11" s="61">
        <v>1566.82</v>
      </c>
      <c r="F11" s="59">
        <v>1207.9259999999999</v>
      </c>
      <c r="G11" s="63">
        <v>1758.7439999999999</v>
      </c>
      <c r="H11" s="63">
        <v>1434.307</v>
      </c>
      <c r="I11" s="63">
        <v>1058.01</v>
      </c>
    </row>
    <row r="12" spans="1:9" ht="15.95" customHeight="1">
      <c r="A12" s="69" t="s">
        <v>67</v>
      </c>
      <c r="B12" s="59"/>
      <c r="C12" s="63"/>
      <c r="D12" s="423">
        <v>262.34199999999998</v>
      </c>
      <c r="E12" s="61">
        <v>247.99299999999999</v>
      </c>
      <c r="F12" s="59">
        <v>253.17400000000001</v>
      </c>
      <c r="G12" s="63">
        <v>249.17400000000001</v>
      </c>
      <c r="H12" s="63">
        <v>233.36199999999999</v>
      </c>
      <c r="I12" s="63">
        <v>226.875</v>
      </c>
    </row>
    <row r="13" spans="1:9" ht="15.95" customHeight="1">
      <c r="A13" s="69" t="s">
        <v>68</v>
      </c>
      <c r="B13" s="59"/>
      <c r="C13" s="63"/>
      <c r="D13" s="423">
        <v>-252.126</v>
      </c>
      <c r="E13" s="61">
        <v>-167.03800000000001</v>
      </c>
      <c r="F13" s="59">
        <v>-335.80099999999999</v>
      </c>
      <c r="G13" s="63">
        <v>-419.73899999999998</v>
      </c>
      <c r="H13" s="63">
        <v>-417.553</v>
      </c>
      <c r="I13" s="63">
        <v>-427.28500000000003</v>
      </c>
    </row>
    <row r="14" spans="1:9" ht="15.95" customHeight="1">
      <c r="A14" s="69" t="s">
        <v>69</v>
      </c>
      <c r="B14" s="59"/>
      <c r="C14" s="63"/>
      <c r="D14" s="423">
        <v>-2729.0349999999999</v>
      </c>
      <c r="E14" s="61">
        <v>-2677.2359999999999</v>
      </c>
      <c r="F14" s="59">
        <v>-2079.0729999999999</v>
      </c>
      <c r="G14" s="63">
        <v>-1815.1310000000001</v>
      </c>
      <c r="H14" s="63">
        <v>-2164.8389999999999</v>
      </c>
      <c r="I14" s="63">
        <v>-2016.3989999999999</v>
      </c>
    </row>
    <row r="15" spans="1:9" ht="15.95" customHeight="1">
      <c r="A15" s="69" t="s">
        <v>90</v>
      </c>
      <c r="B15" s="59"/>
      <c r="C15" s="63"/>
      <c r="D15" s="423">
        <v>-3.331</v>
      </c>
      <c r="E15" s="61">
        <v>-6.2910000000000004</v>
      </c>
      <c r="F15" s="59">
        <v>-9.8279999999999994</v>
      </c>
      <c r="G15" s="63">
        <v>-5.3849999999999998</v>
      </c>
      <c r="H15" s="63">
        <v>-7.6909999999999998</v>
      </c>
      <c r="I15" s="63">
        <v>-7.782</v>
      </c>
    </row>
    <row r="16" spans="1:9" ht="15.95" customHeight="1">
      <c r="A16" s="69" t="s">
        <v>323</v>
      </c>
      <c r="B16" s="59"/>
      <c r="C16" s="63"/>
      <c r="D16" s="423">
        <v>-103.20099999999999</v>
      </c>
      <c r="E16" s="61">
        <v>349.721</v>
      </c>
      <c r="F16" s="59">
        <v>-114.36199999999999</v>
      </c>
      <c r="G16" s="63">
        <v>-87.522999999999996</v>
      </c>
      <c r="H16" s="63">
        <v>-82.334000000000003</v>
      </c>
      <c r="I16" s="63">
        <v>-69.971999999999994</v>
      </c>
    </row>
    <row r="17" spans="1:9" ht="15.95" customHeight="1">
      <c r="A17" s="69" t="s">
        <v>70</v>
      </c>
      <c r="B17" s="59"/>
      <c r="C17" s="63"/>
      <c r="D17" s="423">
        <v>35855.06</v>
      </c>
      <c r="E17" s="61">
        <v>35851.511000000006</v>
      </c>
      <c r="F17" s="59">
        <v>31071.308999999997</v>
      </c>
      <c r="G17" s="63">
        <v>31028.834000000003</v>
      </c>
      <c r="H17" s="63">
        <v>31807.39</v>
      </c>
      <c r="I17" s="63">
        <v>33517.389000000003</v>
      </c>
    </row>
    <row r="18" spans="1:9" ht="15.95" customHeight="1">
      <c r="A18" s="74" t="s">
        <v>181</v>
      </c>
      <c r="B18" s="180"/>
      <c r="C18" s="170"/>
      <c r="D18" s="420">
        <v>969.44500000000005</v>
      </c>
      <c r="E18" s="181">
        <v>670.351</v>
      </c>
      <c r="F18" s="180">
        <v>4780.7089999999998</v>
      </c>
      <c r="G18" s="170">
        <v>3900.527</v>
      </c>
      <c r="H18" s="170">
        <v>2556.4899999999998</v>
      </c>
      <c r="I18" s="170">
        <v>1118.6300000000001</v>
      </c>
    </row>
    <row r="19" spans="1:9" s="143" customFormat="1" ht="15.95" customHeight="1">
      <c r="A19" s="75" t="s">
        <v>89</v>
      </c>
      <c r="B19" s="182"/>
      <c r="C19" s="168"/>
      <c r="D19" s="422">
        <v>54305.436000000002</v>
      </c>
      <c r="E19" s="167">
        <v>54333.762999999999</v>
      </c>
      <c r="F19" s="182">
        <v>53769.413999999997</v>
      </c>
      <c r="G19" s="168">
        <v>53511.644</v>
      </c>
      <c r="H19" s="168">
        <v>52598.432000000001</v>
      </c>
      <c r="I19" s="168">
        <v>52787.983999999997</v>
      </c>
    </row>
    <row r="20" spans="1:9" ht="15.95" customHeight="1">
      <c r="A20" s="183" t="s">
        <v>198</v>
      </c>
      <c r="B20" s="184"/>
      <c r="C20" s="185"/>
      <c r="D20" s="419">
        <v>1021.7569999999999</v>
      </c>
      <c r="E20" s="186">
        <v>955.75099999999998</v>
      </c>
      <c r="F20" s="184">
        <v>892.68200000000002</v>
      </c>
      <c r="G20" s="185">
        <v>898.68799999999999</v>
      </c>
      <c r="H20" s="185">
        <v>861.68799999999999</v>
      </c>
      <c r="I20" s="185">
        <v>835.33500000000004</v>
      </c>
    </row>
    <row r="21" spans="1:9" s="143" customFormat="1" ht="15.95" customHeight="1">
      <c r="A21" s="75" t="s">
        <v>60</v>
      </c>
      <c r="B21" s="182"/>
      <c r="C21" s="168"/>
      <c r="D21" s="422">
        <v>55327.192999999999</v>
      </c>
      <c r="E21" s="167">
        <v>55289.513999999996</v>
      </c>
      <c r="F21" s="182">
        <v>54662.095999999998</v>
      </c>
      <c r="G21" s="168">
        <v>54410.332000000002</v>
      </c>
      <c r="H21" s="168">
        <v>53460.12</v>
      </c>
      <c r="I21" s="168">
        <v>53623.318999999996</v>
      </c>
    </row>
    <row r="22" spans="1:9" ht="15.95" customHeight="1">
      <c r="A22" s="153" t="s">
        <v>71</v>
      </c>
      <c r="B22" s="184"/>
      <c r="C22" s="185"/>
      <c r="D22" s="419"/>
      <c r="E22" s="186"/>
      <c r="F22" s="184"/>
      <c r="G22" s="185"/>
      <c r="H22" s="185"/>
      <c r="I22" s="185"/>
    </row>
    <row r="23" spans="1:9" ht="15.95" customHeight="1">
      <c r="A23" s="187" t="s">
        <v>324</v>
      </c>
      <c r="B23" s="334"/>
      <c r="C23" s="152"/>
      <c r="D23" s="457">
        <v>13.92</v>
      </c>
      <c r="E23" s="458">
        <v>13.934667932561565</v>
      </c>
      <c r="F23" s="334">
        <v>13.801840077368524</v>
      </c>
      <c r="G23" s="152">
        <v>13.735001726611983</v>
      </c>
      <c r="H23" s="152">
        <v>13.49901001378843</v>
      </c>
      <c r="I23" s="152">
        <v>13.562811152555325</v>
      </c>
    </row>
    <row r="24" spans="1:9" s="42" customFormat="1" ht="15.95" customHeight="1">
      <c r="A24" s="144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4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9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90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91</v>
      </c>
      <c r="B4" s="48"/>
      <c r="C4" s="48"/>
      <c r="D4" s="48"/>
      <c r="E4" s="48"/>
      <c r="F4" s="393"/>
      <c r="G4" s="393"/>
      <c r="H4" s="393"/>
      <c r="I4" s="393"/>
    </row>
    <row r="5" spans="1:9" s="146" customFormat="1" ht="15.95" customHeight="1">
      <c r="A5" s="386"/>
      <c r="B5" s="484" t="s">
        <v>51</v>
      </c>
      <c r="C5" s="487"/>
      <c r="D5" s="484" t="s">
        <v>292</v>
      </c>
      <c r="E5" s="488"/>
      <c r="F5" s="400"/>
      <c r="G5" s="401"/>
      <c r="H5" s="400"/>
      <c r="I5" s="401"/>
    </row>
    <row r="6" spans="1:9" ht="15.95" customHeight="1">
      <c r="A6" s="49" t="s">
        <v>312</v>
      </c>
      <c r="B6" s="341" t="s">
        <v>472</v>
      </c>
      <c r="C6" s="165" t="s">
        <v>405</v>
      </c>
      <c r="D6" s="341" t="s">
        <v>472</v>
      </c>
      <c r="E6" s="165" t="s">
        <v>405</v>
      </c>
      <c r="F6" s="402"/>
      <c r="G6" s="56"/>
      <c r="H6" s="402"/>
      <c r="I6" s="56"/>
    </row>
    <row r="7" spans="1:9" ht="15.95" customHeight="1">
      <c r="A7" s="69" t="s">
        <v>73</v>
      </c>
      <c r="B7" s="95">
        <v>54305.436000000002</v>
      </c>
      <c r="C7" s="63">
        <v>54333.762999999999</v>
      </c>
      <c r="D7" s="95">
        <v>47462.584000000003</v>
      </c>
      <c r="E7" s="63">
        <v>47472.502</v>
      </c>
      <c r="F7" s="403"/>
      <c r="G7" s="403"/>
      <c r="H7" s="403"/>
      <c r="I7" s="403"/>
    </row>
    <row r="8" spans="1:9" s="143" customFormat="1" ht="15.95" customHeight="1">
      <c r="A8" s="188" t="s">
        <v>251</v>
      </c>
      <c r="B8" s="95">
        <v>-1753.586</v>
      </c>
      <c r="C8" s="63">
        <v>-1753.586</v>
      </c>
      <c r="D8" s="95">
        <v>0</v>
      </c>
      <c r="E8" s="63">
        <v>0.253</v>
      </c>
      <c r="F8" s="403"/>
      <c r="G8" s="403"/>
      <c r="H8" s="403"/>
      <c r="I8" s="403"/>
    </row>
    <row r="9" spans="1:9" ht="15.95" customHeight="1">
      <c r="A9" s="188" t="s">
        <v>310</v>
      </c>
      <c r="B9" s="95">
        <v>207.21299999999999</v>
      </c>
      <c r="C9" s="63">
        <v>202.58600000000001</v>
      </c>
      <c r="D9" s="95">
        <v>386.35399999999998</v>
      </c>
      <c r="E9" s="63">
        <v>346.30200000000002</v>
      </c>
      <c r="F9" s="403"/>
      <c r="G9" s="403"/>
      <c r="H9" s="403"/>
      <c r="I9" s="403"/>
    </row>
    <row r="10" spans="1:9" ht="15.95" customHeight="1">
      <c r="A10" s="188" t="s">
        <v>311</v>
      </c>
      <c r="B10" s="95">
        <v>-1785.221</v>
      </c>
      <c r="C10" s="63">
        <v>-2108.7449999999999</v>
      </c>
      <c r="D10" s="95">
        <v>-1785.221</v>
      </c>
      <c r="E10" s="63">
        <v>-2108.7449999999999</v>
      </c>
      <c r="F10" s="403"/>
      <c r="G10" s="403"/>
      <c r="H10" s="403"/>
      <c r="I10" s="403"/>
    </row>
    <row r="11" spans="1:9" ht="15.95" customHeight="1">
      <c r="A11" s="188" t="s">
        <v>398</v>
      </c>
      <c r="B11" s="95">
        <v>30.777000000000001</v>
      </c>
      <c r="C11" s="63">
        <v>31.446000000000002</v>
      </c>
      <c r="D11" s="95">
        <v>30.777000000000001</v>
      </c>
      <c r="E11" s="63">
        <v>31.446000000000002</v>
      </c>
      <c r="F11" s="403"/>
      <c r="G11" s="403"/>
      <c r="H11" s="403"/>
      <c r="I11" s="403"/>
    </row>
    <row r="12" spans="1:9" ht="15.95" customHeight="1">
      <c r="A12" s="69" t="s">
        <v>293</v>
      </c>
      <c r="B12" s="95">
        <v>0</v>
      </c>
      <c r="C12" s="63">
        <v>-447.23700000000002</v>
      </c>
      <c r="D12" s="95">
        <v>0</v>
      </c>
      <c r="E12" s="63">
        <v>-447.23700000000002</v>
      </c>
      <c r="F12" s="403"/>
      <c r="G12" s="403"/>
      <c r="H12" s="403"/>
      <c r="I12" s="403"/>
    </row>
    <row r="13" spans="1:9" ht="15.95" customHeight="1">
      <c r="A13" s="69" t="s">
        <v>294</v>
      </c>
      <c r="B13" s="95"/>
      <c r="C13" s="63"/>
      <c r="D13" s="95"/>
      <c r="E13" s="63"/>
      <c r="F13" s="403"/>
      <c r="G13" s="403"/>
      <c r="H13" s="403"/>
      <c r="I13" s="403"/>
    </row>
    <row r="14" spans="1:9" ht="15.95" customHeight="1">
      <c r="A14" s="69" t="s">
        <v>295</v>
      </c>
      <c r="B14" s="95"/>
      <c r="C14" s="63"/>
      <c r="D14" s="95"/>
      <c r="E14" s="63"/>
      <c r="F14" s="403"/>
      <c r="G14" s="403"/>
      <c r="H14" s="403"/>
      <c r="I14" s="403"/>
    </row>
    <row r="15" spans="1:9" ht="15.95" customHeight="1">
      <c r="A15" s="69" t="s">
        <v>296</v>
      </c>
      <c r="B15" s="95"/>
      <c r="C15" s="63"/>
      <c r="D15" s="95"/>
      <c r="E15" s="63"/>
      <c r="F15" s="403"/>
      <c r="G15" s="403"/>
      <c r="H15" s="403"/>
      <c r="I15" s="403"/>
    </row>
    <row r="16" spans="1:9" ht="15.95" customHeight="1">
      <c r="A16" s="69" t="s">
        <v>297</v>
      </c>
      <c r="B16" s="95">
        <v>-1708.748</v>
      </c>
      <c r="C16" s="63">
        <v>-1566.82</v>
      </c>
      <c r="D16" s="95">
        <v>-1708.7470000000001</v>
      </c>
      <c r="E16" s="63">
        <v>-1566.819</v>
      </c>
      <c r="F16" s="403"/>
      <c r="G16" s="403"/>
      <c r="H16" s="403"/>
      <c r="I16" s="403"/>
    </row>
    <row r="17" spans="1:9" ht="15.95" customHeight="1">
      <c r="A17" s="69" t="s">
        <v>298</v>
      </c>
      <c r="B17" s="95"/>
      <c r="C17" s="63"/>
      <c r="D17" s="95">
        <v>-3.327</v>
      </c>
      <c r="E17" s="63">
        <v>-6.2880000000000003</v>
      </c>
      <c r="F17" s="403"/>
      <c r="G17" s="403"/>
      <c r="H17" s="403"/>
      <c r="I17" s="403"/>
    </row>
    <row r="18" spans="1:9" ht="15.95" customHeight="1">
      <c r="A18" s="69" t="s">
        <v>299</v>
      </c>
      <c r="B18" s="95">
        <v>-205.494</v>
      </c>
      <c r="C18" s="63">
        <v>-291.23599999999999</v>
      </c>
      <c r="D18" s="95">
        <v>-205.155</v>
      </c>
      <c r="E18" s="63">
        <v>-291.02499999999998</v>
      </c>
      <c r="F18" s="403"/>
      <c r="G18" s="403"/>
      <c r="H18" s="403"/>
      <c r="I18" s="403"/>
    </row>
    <row r="19" spans="1:9" s="143" customFormat="1" ht="15.95" customHeight="1">
      <c r="A19" s="69" t="s">
        <v>300</v>
      </c>
      <c r="B19" s="95">
        <v>103.20099999999999</v>
      </c>
      <c r="C19" s="63">
        <v>-349.721</v>
      </c>
      <c r="D19" s="95">
        <v>103.20099999999999</v>
      </c>
      <c r="E19" s="63">
        <v>-349.72199999999998</v>
      </c>
      <c r="F19" s="403"/>
      <c r="G19" s="403"/>
      <c r="H19" s="403"/>
      <c r="I19" s="403"/>
    </row>
    <row r="20" spans="1:9" s="42" customFormat="1" ht="15.95" customHeight="1">
      <c r="A20" s="69" t="s">
        <v>301</v>
      </c>
      <c r="B20" s="95"/>
      <c r="C20" s="63"/>
      <c r="D20" s="95"/>
      <c r="E20" s="63"/>
      <c r="F20" s="403"/>
      <c r="G20" s="403"/>
      <c r="H20" s="403"/>
      <c r="I20" s="403"/>
    </row>
    <row r="21" spans="1:9" s="68" customFormat="1" ht="15.95" customHeight="1">
      <c r="A21" s="69" t="s">
        <v>302</v>
      </c>
      <c r="B21" s="95">
        <v>-664.41499999999996</v>
      </c>
      <c r="C21" s="63">
        <v>-764.91300000000001</v>
      </c>
      <c r="D21" s="95">
        <v>-664.41499999999996</v>
      </c>
      <c r="E21" s="63">
        <v>-764.91300000000001</v>
      </c>
      <c r="F21" s="403"/>
      <c r="G21" s="403"/>
      <c r="H21" s="403"/>
      <c r="I21" s="403"/>
    </row>
    <row r="22" spans="1:9" ht="15.95" customHeight="1">
      <c r="A22" s="69" t="s">
        <v>303</v>
      </c>
      <c r="B22" s="95">
        <v>-154.73099999999999</v>
      </c>
      <c r="C22" s="63">
        <v>-138.911</v>
      </c>
      <c r="D22" s="95">
        <v>-154.73099999999999</v>
      </c>
      <c r="E22" s="63">
        <v>-138.911</v>
      </c>
      <c r="F22" s="403"/>
      <c r="G22" s="403"/>
      <c r="H22" s="403"/>
      <c r="I22" s="403"/>
    </row>
    <row r="23" spans="1:9" s="42" customFormat="1" ht="15.95" customHeight="1">
      <c r="A23" s="69" t="s">
        <v>304</v>
      </c>
      <c r="B23" s="95">
        <v>-25.091000000000001</v>
      </c>
      <c r="C23" s="63">
        <v>-31.99</v>
      </c>
      <c r="D23" s="95">
        <v>-25.091000000000001</v>
      </c>
      <c r="E23" s="63">
        <v>-31.99</v>
      </c>
      <c r="F23" s="403"/>
      <c r="G23" s="403"/>
      <c r="H23" s="403"/>
      <c r="I23" s="403"/>
    </row>
    <row r="24" spans="1:9" s="42" customFormat="1" ht="15.95" customHeight="1">
      <c r="A24" s="69" t="s">
        <v>325</v>
      </c>
      <c r="B24" s="95">
        <v>-309.23</v>
      </c>
      <c r="C24" s="63">
        <v>-266.32100000000003</v>
      </c>
      <c r="D24" s="95">
        <v>-309.23</v>
      </c>
      <c r="E24" s="63">
        <v>-266.32100000000003</v>
      </c>
      <c r="F24" s="403"/>
      <c r="G24" s="403"/>
      <c r="H24" s="403"/>
      <c r="I24" s="403"/>
    </row>
    <row r="25" spans="1:9" s="42" customFormat="1" ht="15.95" customHeight="1">
      <c r="A25" s="188" t="s">
        <v>475</v>
      </c>
      <c r="B25" s="95">
        <v>182.053</v>
      </c>
      <c r="C25" s="63">
        <v>0</v>
      </c>
      <c r="D25" s="95">
        <v>182.029</v>
      </c>
      <c r="E25" s="63">
        <v>0</v>
      </c>
      <c r="F25" s="403"/>
      <c r="G25" s="403"/>
      <c r="H25" s="403"/>
      <c r="I25" s="403"/>
    </row>
    <row r="26" spans="1:9" s="42" customFormat="1" ht="15.95" customHeight="1">
      <c r="A26" s="74" t="s">
        <v>244</v>
      </c>
      <c r="B26" s="169">
        <v>-6083.2720000000008</v>
      </c>
      <c r="C26" s="170">
        <v>-7485.4480000000003</v>
      </c>
      <c r="D26" s="169">
        <v>-4153.5560000000005</v>
      </c>
      <c r="E26" s="170">
        <v>-5593.9699999999993</v>
      </c>
      <c r="F26" s="403"/>
      <c r="G26" s="403"/>
      <c r="H26" s="403"/>
      <c r="I26" s="403"/>
    </row>
    <row r="27" spans="1:9" ht="15.95" customHeight="1">
      <c r="A27" s="75" t="s">
        <v>245</v>
      </c>
      <c r="B27" s="166">
        <v>48222.164000000004</v>
      </c>
      <c r="C27" s="168">
        <v>46848.315000000002</v>
      </c>
      <c r="D27" s="166">
        <v>43309.028000000006</v>
      </c>
      <c r="E27" s="168">
        <v>41878.531999999999</v>
      </c>
      <c r="F27" s="404"/>
      <c r="G27" s="404"/>
      <c r="H27" s="404"/>
      <c r="I27" s="404"/>
    </row>
    <row r="28" spans="1:9" ht="15.95" customHeight="1">
      <c r="A28" s="387" t="s">
        <v>305</v>
      </c>
      <c r="B28" s="190">
        <v>6085.31</v>
      </c>
      <c r="C28" s="185">
        <v>6194.5020000000004</v>
      </c>
      <c r="D28" s="190">
        <v>6093.3010000000004</v>
      </c>
      <c r="E28" s="185">
        <v>6205.2839999999997</v>
      </c>
      <c r="F28" s="403"/>
      <c r="G28" s="403"/>
      <c r="H28" s="403"/>
      <c r="I28" s="403"/>
    </row>
    <row r="29" spans="1:9" ht="15.95" customHeight="1">
      <c r="A29" s="187" t="s">
        <v>267</v>
      </c>
      <c r="B29" s="169">
        <v>54.024999999999999</v>
      </c>
      <c r="C29" s="170">
        <v>52.295999999999999</v>
      </c>
      <c r="D29" s="169">
        <v>74.936999999999998</v>
      </c>
      <c r="E29" s="170">
        <v>70.295000000000002</v>
      </c>
      <c r="F29" s="403"/>
      <c r="G29" s="403"/>
      <c r="H29" s="403"/>
      <c r="I29" s="403"/>
    </row>
    <row r="30" spans="1:9" ht="15.95" customHeight="1">
      <c r="A30" s="75" t="s">
        <v>119</v>
      </c>
      <c r="B30" s="166">
        <v>54361.499000000003</v>
      </c>
      <c r="C30" s="168">
        <v>53095.113000000005</v>
      </c>
      <c r="D30" s="166">
        <v>49477.266000000003</v>
      </c>
      <c r="E30" s="168">
        <v>48154.110999999997</v>
      </c>
      <c r="F30" s="404"/>
      <c r="G30" s="404"/>
      <c r="H30" s="404"/>
      <c r="I30" s="404"/>
    </row>
    <row r="31" spans="1:9" ht="15.95" customHeight="1">
      <c r="A31" s="387" t="s">
        <v>306</v>
      </c>
      <c r="B31" s="190">
        <v>9695.8320000000003</v>
      </c>
      <c r="C31" s="185">
        <v>8288.1370000000006</v>
      </c>
      <c r="D31" s="190">
        <v>9695.8330000000005</v>
      </c>
      <c r="E31" s="185">
        <v>8288.1380000000008</v>
      </c>
      <c r="F31" s="403"/>
      <c r="G31" s="403"/>
      <c r="H31" s="403"/>
      <c r="I31" s="403"/>
    </row>
    <row r="32" spans="1:9" ht="15.95" customHeight="1">
      <c r="A32" s="187" t="s">
        <v>246</v>
      </c>
      <c r="B32" s="169">
        <v>-914.46500000000003</v>
      </c>
      <c r="C32" s="170">
        <v>-797.88499999999999</v>
      </c>
      <c r="D32" s="169">
        <v>14.606</v>
      </c>
      <c r="E32" s="170">
        <v>20.992999999999999</v>
      </c>
      <c r="F32" s="403"/>
      <c r="G32" s="403"/>
      <c r="H32" s="403"/>
      <c r="I32" s="403"/>
    </row>
    <row r="33" spans="1:9" ht="15.95" customHeight="1">
      <c r="A33" s="75" t="s">
        <v>333</v>
      </c>
      <c r="B33" s="166">
        <v>63142.866000000009</v>
      </c>
      <c r="C33" s="168">
        <v>60585.365000000005</v>
      </c>
      <c r="D33" s="166">
        <v>59187.705000000002</v>
      </c>
      <c r="E33" s="168">
        <v>56463.241999999998</v>
      </c>
      <c r="F33" s="404"/>
      <c r="G33" s="404"/>
      <c r="H33" s="404"/>
      <c r="I33" s="404"/>
    </row>
    <row r="34" spans="1:9" ht="15.95" customHeight="1">
      <c r="A34" s="69"/>
      <c r="B34" s="95"/>
      <c r="C34" s="63"/>
      <c r="D34" s="95"/>
      <c r="E34" s="63"/>
      <c r="F34" s="403"/>
      <c r="G34" s="403"/>
      <c r="H34" s="403"/>
      <c r="I34" s="403"/>
    </row>
    <row r="35" spans="1:9" ht="15.95" customHeight="1">
      <c r="A35" s="69" t="s">
        <v>247</v>
      </c>
      <c r="B35" s="95">
        <v>322234.05145433597</v>
      </c>
      <c r="C35" s="63">
        <v>335375.26614320144</v>
      </c>
      <c r="D35" s="95">
        <v>321989.18509504298</v>
      </c>
      <c r="E35" s="63">
        <v>335151.62823423318</v>
      </c>
      <c r="F35" s="403"/>
      <c r="G35" s="403"/>
      <c r="H35" s="403"/>
      <c r="I35" s="403"/>
    </row>
    <row r="36" spans="1:9" s="42" customFormat="1" ht="15.95" customHeight="1">
      <c r="A36" s="69"/>
      <c r="B36" s="95"/>
      <c r="C36" s="63"/>
      <c r="D36" s="95"/>
      <c r="E36" s="63"/>
      <c r="F36" s="403"/>
      <c r="G36" s="403"/>
      <c r="H36" s="403"/>
      <c r="I36" s="403"/>
    </row>
    <row r="37" spans="1:9" s="42" customFormat="1" ht="15.95" customHeight="1">
      <c r="A37" s="64" t="s">
        <v>248</v>
      </c>
      <c r="B37" s="355">
        <v>0.14964949788006374</v>
      </c>
      <c r="C37" s="356">
        <v>0.13968923689201429</v>
      </c>
      <c r="D37" s="355">
        <v>0.13450460451712465</v>
      </c>
      <c r="E37" s="356">
        <v>0.12495398641098539</v>
      </c>
      <c r="F37" s="405"/>
      <c r="G37" s="405"/>
      <c r="H37" s="405"/>
      <c r="I37" s="405"/>
    </row>
    <row r="38" spans="1:9" s="42" customFormat="1" ht="15.95" customHeight="1">
      <c r="A38" s="69" t="s">
        <v>249</v>
      </c>
      <c r="B38" s="357">
        <v>0.16870190705994836</v>
      </c>
      <c r="C38" s="358">
        <v>0.1583155299750966</v>
      </c>
      <c r="D38" s="357">
        <v>0.15366126655898577</v>
      </c>
      <c r="E38" s="358">
        <v>0.14367858289605476</v>
      </c>
      <c r="F38" s="406"/>
      <c r="G38" s="406"/>
      <c r="H38" s="406"/>
      <c r="I38" s="406"/>
    </row>
    <row r="39" spans="1:9" ht="15.95" customHeight="1">
      <c r="A39" s="74" t="s">
        <v>250</v>
      </c>
      <c r="B39" s="359">
        <v>0.1959534248941659</v>
      </c>
      <c r="C39" s="361">
        <v>0.18064947274355866</v>
      </c>
      <c r="D39" s="359">
        <v>0.1838189223110997</v>
      </c>
      <c r="E39" s="361">
        <v>0.16847073755088118</v>
      </c>
      <c r="F39" s="406"/>
      <c r="G39" s="406"/>
      <c r="H39" s="406"/>
      <c r="I39" s="406"/>
    </row>
    <row r="40" spans="1:9" ht="15.95" customHeight="1">
      <c r="A40" s="389" t="s">
        <v>476</v>
      </c>
      <c r="B40" s="388"/>
      <c r="C40" s="388"/>
      <c r="D40" s="388"/>
      <c r="E40" s="388"/>
    </row>
    <row r="41" spans="1:9" ht="15.95" customHeight="1">
      <c r="A41" s="43" t="s">
        <v>492</v>
      </c>
    </row>
    <row r="42" spans="1:9" ht="15.95" customHeight="1">
      <c r="A42" s="43" t="s">
        <v>493</v>
      </c>
    </row>
    <row r="43" spans="1:9" ht="15.95" customHeight="1">
      <c r="A43" s="43" t="s">
        <v>477</v>
      </c>
    </row>
    <row r="44" spans="1:9" ht="15.95" customHeight="1">
      <c r="A44" s="43" t="s">
        <v>478</v>
      </c>
    </row>
    <row r="45" spans="1:9" ht="15.95" customHeight="1">
      <c r="A45" s="43" t="s">
        <v>479</v>
      </c>
    </row>
    <row r="46" spans="1:9" ht="15.95" customHeight="1">
      <c r="A46" s="43" t="s">
        <v>480</v>
      </c>
    </row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4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48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6" customFormat="1" ht="15.95" customHeight="1">
      <c r="A5" s="145"/>
      <c r="B5" s="484" t="s">
        <v>91</v>
      </c>
      <c r="C5" s="486"/>
      <c r="D5" s="485"/>
      <c r="E5" s="484" t="s">
        <v>373</v>
      </c>
      <c r="F5" s="486"/>
      <c r="G5" s="486"/>
      <c r="H5" s="486"/>
      <c r="I5" s="486"/>
      <c r="J5" s="486"/>
      <c r="K5" s="486"/>
      <c r="L5" s="486"/>
      <c r="M5" s="486"/>
      <c r="N5" s="486"/>
      <c r="O5" s="486"/>
    </row>
    <row r="6" spans="1:15" s="162" customFormat="1" ht="15.95" customHeight="1">
      <c r="A6" s="145"/>
      <c r="B6" s="343"/>
      <c r="C6" s="344"/>
      <c r="D6" s="345"/>
      <c r="E6" s="346" t="s">
        <v>407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</row>
    <row r="7" spans="1:15" s="57" customFormat="1" ht="15.95" customHeight="1">
      <c r="A7" s="49" t="s">
        <v>312</v>
      </c>
      <c r="B7" s="179">
        <v>2018</v>
      </c>
      <c r="C7" s="177">
        <v>2019</v>
      </c>
      <c r="D7" s="178">
        <v>2020</v>
      </c>
      <c r="E7" s="179">
        <v>2020</v>
      </c>
      <c r="F7" s="177">
        <v>2021</v>
      </c>
      <c r="G7" s="177">
        <v>2022</v>
      </c>
      <c r="H7" s="177">
        <v>2023</v>
      </c>
      <c r="I7" s="177">
        <v>2024</v>
      </c>
      <c r="J7" s="177">
        <v>2025</v>
      </c>
      <c r="K7" s="177">
        <v>2026</v>
      </c>
      <c r="L7" s="177">
        <v>2027</v>
      </c>
      <c r="M7" s="177">
        <v>2028</v>
      </c>
      <c r="N7" s="177">
        <v>2029</v>
      </c>
      <c r="O7" s="177" t="s">
        <v>399</v>
      </c>
    </row>
    <row r="8" spans="1:15" ht="15.95" customHeight="1">
      <c r="A8" s="69" t="s">
        <v>337</v>
      </c>
      <c r="B8" s="59">
        <v>6569</v>
      </c>
      <c r="C8" s="63">
        <v>4615.965642860001</v>
      </c>
      <c r="D8" s="61">
        <v>895.99857394000003</v>
      </c>
      <c r="E8" s="59">
        <v>5167.9016994767553</v>
      </c>
      <c r="F8" s="63">
        <v>9402.4584787794665</v>
      </c>
      <c r="G8" s="63">
        <v>4721.034890599999</v>
      </c>
      <c r="H8" s="63">
        <v>534.00841339257011</v>
      </c>
      <c r="I8" s="63">
        <v>174.60252677126499</v>
      </c>
      <c r="J8" s="63">
        <v>546.37340820000009</v>
      </c>
      <c r="K8" s="63">
        <v>556.00095837000015</v>
      </c>
      <c r="L8" s="63">
        <v>443.26722642000004</v>
      </c>
      <c r="M8" s="63">
        <v>238.28881931999999</v>
      </c>
      <c r="N8" s="63">
        <v>219.79909649000001</v>
      </c>
      <c r="O8" s="63">
        <v>1450.1935434001732</v>
      </c>
    </row>
    <row r="9" spans="1:15" ht="15.95" customHeight="1">
      <c r="A9" s="69" t="s">
        <v>74</v>
      </c>
      <c r="B9" s="59">
        <v>6381</v>
      </c>
      <c r="C9" s="63">
        <v>4266.3088730587833</v>
      </c>
      <c r="D9" s="61">
        <v>1247.0815416099999</v>
      </c>
      <c r="E9" s="59">
        <v>2296.6568228128249</v>
      </c>
      <c r="F9" s="63">
        <v>3881.305145050801</v>
      </c>
      <c r="G9" s="63">
        <v>3541.2258585699997</v>
      </c>
      <c r="H9" s="63">
        <v>3136.1602216876172</v>
      </c>
      <c r="I9" s="63">
        <v>1318.3825868674601</v>
      </c>
      <c r="J9" s="63">
        <v>1904.0320322300004</v>
      </c>
      <c r="K9" s="63">
        <v>2206.8521480200002</v>
      </c>
      <c r="L9" s="63">
        <v>1503.04790564</v>
      </c>
      <c r="M9" s="63">
        <v>2286.3809875900001</v>
      </c>
      <c r="N9" s="63">
        <v>2718.0804919899997</v>
      </c>
      <c r="O9" s="63">
        <v>5031.9719085647657</v>
      </c>
    </row>
    <row r="10" spans="1:15" ht="15.95" customHeight="1">
      <c r="A10" s="69" t="s">
        <v>75</v>
      </c>
      <c r="B10" s="59"/>
      <c r="C10" s="63">
        <v>949.04657705497209</v>
      </c>
      <c r="D10" s="61"/>
      <c r="E10" s="59">
        <v>112.02293153975901</v>
      </c>
      <c r="F10" s="63">
        <v>453.77299202786696</v>
      </c>
      <c r="G10" s="63">
        <v>1085.0524528761821</v>
      </c>
      <c r="H10" s="63"/>
      <c r="I10" s="63"/>
      <c r="J10" s="63"/>
      <c r="K10" s="63"/>
      <c r="L10" s="63"/>
      <c r="M10" s="63"/>
      <c r="N10" s="63"/>
      <c r="O10" s="63">
        <v>413.9012291700268</v>
      </c>
    </row>
    <row r="11" spans="1:15" ht="15.95" customHeight="1">
      <c r="A11" s="69" t="s">
        <v>336</v>
      </c>
      <c r="B11" s="59">
        <v>11491</v>
      </c>
      <c r="C11" s="63">
        <v>6276.6827788299997</v>
      </c>
      <c r="D11" s="61"/>
      <c r="E11" s="59"/>
      <c r="F11" s="63"/>
      <c r="G11" s="63">
        <v>4024.6683656999999</v>
      </c>
      <c r="H11" s="63">
        <v>4816.8710198400004</v>
      </c>
      <c r="I11" s="63">
        <v>1694.7892399300001</v>
      </c>
      <c r="J11" s="63">
        <v>2040.3056154999999</v>
      </c>
      <c r="K11" s="63">
        <v>3500.9728258600007</v>
      </c>
      <c r="L11" s="63">
        <v>1511.1247661799998</v>
      </c>
      <c r="M11" s="63">
        <v>4232.7265479100006</v>
      </c>
      <c r="N11" s="63">
        <v>1561.7094677299999</v>
      </c>
      <c r="O11" s="63">
        <v>2297.2556942600099</v>
      </c>
    </row>
    <row r="12" spans="1:15" ht="15.95" customHeight="1">
      <c r="A12" s="69" t="s">
        <v>170</v>
      </c>
      <c r="B12" s="59"/>
      <c r="C12" s="63"/>
      <c r="D12" s="61"/>
      <c r="E12" s="59"/>
      <c r="F12" s="63"/>
      <c r="G12" s="63"/>
      <c r="H12" s="63">
        <v>972.45414731000005</v>
      </c>
      <c r="I12" s="63"/>
      <c r="J12" s="63"/>
      <c r="K12" s="63">
        <v>1519.3104442600002</v>
      </c>
      <c r="L12" s="63">
        <v>150.18748984000001</v>
      </c>
      <c r="M12" s="63"/>
      <c r="N12" s="63"/>
      <c r="O12" s="63"/>
    </row>
    <row r="13" spans="1:15" ht="15.95" customHeight="1">
      <c r="A13" s="187" t="s">
        <v>240</v>
      </c>
      <c r="B13" s="180">
        <v>1741</v>
      </c>
      <c r="C13" s="170">
        <v>994.93499775999999</v>
      </c>
      <c r="D13" s="181">
        <v>1493.8811391900001</v>
      </c>
      <c r="E13" s="180"/>
      <c r="F13" s="170"/>
      <c r="G13" s="170"/>
      <c r="H13" s="170"/>
      <c r="I13" s="170"/>
      <c r="J13" s="170"/>
      <c r="K13" s="170"/>
      <c r="L13" s="170">
        <v>82.877507030000004</v>
      </c>
      <c r="M13" s="170">
        <v>2110.3162630900001</v>
      </c>
      <c r="N13" s="170">
        <v>1840.5037750399999</v>
      </c>
      <c r="O13" s="170">
        <v>3477.9650421599995</v>
      </c>
    </row>
    <row r="14" spans="1:15" s="42" customFormat="1" ht="15.95" customHeight="1">
      <c r="A14" s="330" t="s">
        <v>338</v>
      </c>
      <c r="B14" s="331"/>
      <c r="C14" s="185"/>
      <c r="D14" s="331"/>
      <c r="E14" s="331"/>
      <c r="F14" s="185"/>
      <c r="G14" s="331"/>
      <c r="H14" s="331"/>
      <c r="I14" s="331"/>
      <c r="J14" s="331"/>
      <c r="K14" s="331"/>
      <c r="L14" s="331"/>
      <c r="M14" s="331"/>
      <c r="N14" s="331"/>
      <c r="O14" s="331"/>
    </row>
    <row r="15" spans="1:15" s="42" customFormat="1" ht="15.95" customHeight="1">
      <c r="A15" s="144" t="s">
        <v>396</v>
      </c>
      <c r="B15" s="147"/>
      <c r="C15" s="63"/>
      <c r="D15" s="147"/>
      <c r="E15" s="147"/>
      <c r="F15" s="63"/>
      <c r="G15" s="147"/>
      <c r="H15" s="147"/>
      <c r="I15" s="147"/>
      <c r="J15" s="147"/>
      <c r="K15" s="147"/>
      <c r="L15" s="147"/>
      <c r="M15" s="147"/>
      <c r="N15" s="147"/>
      <c r="O15" s="147"/>
    </row>
    <row r="16" spans="1:15" s="42" customFormat="1" ht="15.95" customHeight="1">
      <c r="A16" s="144"/>
      <c r="B16" s="147"/>
      <c r="C16" s="63"/>
      <c r="D16" s="147"/>
      <c r="E16" s="147"/>
      <c r="F16" s="63"/>
      <c r="G16" s="147"/>
      <c r="H16" s="147"/>
      <c r="I16" s="147"/>
      <c r="J16" s="147"/>
      <c r="K16" s="147"/>
      <c r="L16" s="147"/>
      <c r="M16" s="147"/>
      <c r="N16" s="147"/>
      <c r="O16" s="147"/>
    </row>
    <row r="17" spans="1:15" s="42" customFormat="1" ht="15.95" customHeight="1">
      <c r="A17" s="144"/>
      <c r="B17" s="63"/>
      <c r="C17" s="63"/>
      <c r="D17" s="63"/>
      <c r="E17" s="63"/>
      <c r="F17" s="63"/>
      <c r="G17" s="63"/>
      <c r="H17" s="63"/>
      <c r="I17" s="63"/>
    </row>
    <row r="18" spans="1:15" ht="20.100000000000001" customHeight="1">
      <c r="A18" s="148" t="s">
        <v>241</v>
      </c>
      <c r="B18" s="149"/>
      <c r="C18" s="149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s="53" customFormat="1" ht="15.95" customHeight="1">
      <c r="A19" s="49"/>
      <c r="B19" s="342" t="s">
        <v>472</v>
      </c>
      <c r="C19" s="396" t="s">
        <v>405</v>
      </c>
      <c r="D19" s="57"/>
    </row>
    <row r="20" spans="1:15" ht="15.95" customHeight="1">
      <c r="A20" s="69" t="s">
        <v>76</v>
      </c>
      <c r="B20" s="150">
        <v>1.02</v>
      </c>
      <c r="C20" s="151">
        <v>1.07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153" t="s">
        <v>71</v>
      </c>
      <c r="B21" s="154"/>
      <c r="C21" s="155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7</v>
      </c>
      <c r="B22" s="156">
        <v>0.49</v>
      </c>
      <c r="C22" s="157">
        <v>0.49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78</v>
      </c>
      <c r="B23" s="156">
        <v>0.2</v>
      </c>
      <c r="C23" s="157">
        <v>0.21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400</v>
      </c>
      <c r="B24" s="156">
        <v>0.06</v>
      </c>
      <c r="C24" s="157">
        <v>0.06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79</v>
      </c>
      <c r="B25" s="156">
        <v>0.09</v>
      </c>
      <c r="C25" s="157">
        <v>0.05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31</v>
      </c>
      <c r="B26" s="156">
        <v>0.05</v>
      </c>
      <c r="C26" s="157">
        <v>0.0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341</v>
      </c>
      <c r="B27" s="156">
        <v>0.09</v>
      </c>
      <c r="C27" s="157">
        <v>0.1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ht="15.95" customHeight="1">
      <c r="A28" s="74" t="s">
        <v>80</v>
      </c>
      <c r="B28" s="158">
        <v>0.02</v>
      </c>
      <c r="C28" s="159">
        <v>0.02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s="143" customFormat="1" ht="15.95" customHeight="1">
      <c r="A29" s="75" t="s">
        <v>143</v>
      </c>
      <c r="B29" s="160">
        <v>1</v>
      </c>
      <c r="C29" s="161">
        <v>1</v>
      </c>
    </row>
    <row r="30" spans="1:15" ht="15.95" customHeight="1">
      <c r="A30" s="144" t="s">
        <v>332</v>
      </c>
      <c r="K30" s="43"/>
      <c r="L30" s="43"/>
      <c r="M30" s="43"/>
      <c r="N30" s="43"/>
      <c r="O30" s="43"/>
    </row>
    <row r="45" spans="1:1" ht="15">
      <c r="A45" s="390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5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1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92"/>
      <c r="I3" s="392"/>
    </row>
    <row r="4" spans="1:9" ht="20.100000000000001" customHeight="1">
      <c r="A4" s="47" t="s">
        <v>482</v>
      </c>
      <c r="B4" s="48"/>
      <c r="C4" s="48"/>
      <c r="D4" s="48"/>
      <c r="E4" s="48"/>
      <c r="F4" s="48"/>
      <c r="G4" s="48"/>
      <c r="H4" s="393"/>
      <c r="I4" s="393"/>
    </row>
    <row r="5" spans="1:9" s="138" customFormat="1" ht="15.95" customHeight="1">
      <c r="A5" s="136"/>
      <c r="B5" s="137"/>
      <c r="C5" s="489" t="s">
        <v>328</v>
      </c>
      <c r="D5" s="490"/>
      <c r="E5" s="137" t="s">
        <v>229</v>
      </c>
      <c r="F5" s="489"/>
      <c r="G5" s="495"/>
      <c r="H5" s="493"/>
      <c r="I5" s="494"/>
    </row>
    <row r="6" spans="1:9" s="138" customFormat="1" ht="15.95" customHeight="1">
      <c r="A6" s="136"/>
      <c r="B6" s="137" t="s">
        <v>326</v>
      </c>
      <c r="C6" s="489" t="s">
        <v>329</v>
      </c>
      <c r="D6" s="490"/>
      <c r="E6" s="137" t="s">
        <v>227</v>
      </c>
      <c r="F6" s="489"/>
      <c r="G6" s="495"/>
      <c r="H6" s="493"/>
      <c r="I6" s="494"/>
    </row>
    <row r="7" spans="1:9" s="53" customFormat="1" ht="15.95" customHeight="1">
      <c r="A7" s="136"/>
      <c r="B7" s="139" t="s">
        <v>327</v>
      </c>
      <c r="C7" s="491" t="s">
        <v>330</v>
      </c>
      <c r="D7" s="492"/>
      <c r="E7" s="139" t="s">
        <v>228</v>
      </c>
      <c r="F7" s="491" t="s">
        <v>28</v>
      </c>
      <c r="G7" s="496"/>
      <c r="H7" s="493"/>
      <c r="I7" s="494"/>
    </row>
    <row r="8" spans="1:9" ht="15.95" customHeight="1">
      <c r="A8" s="49" t="s">
        <v>314</v>
      </c>
      <c r="B8" s="140" t="s">
        <v>81</v>
      </c>
      <c r="C8" s="141" t="s">
        <v>81</v>
      </c>
      <c r="D8" s="141" t="s">
        <v>82</v>
      </c>
      <c r="E8" s="140" t="s">
        <v>81</v>
      </c>
      <c r="F8" s="141" t="s">
        <v>81</v>
      </c>
      <c r="G8" s="140" t="s">
        <v>82</v>
      </c>
      <c r="H8" s="175"/>
      <c r="I8" s="175"/>
    </row>
    <row r="9" spans="1:9" ht="15.95" customHeight="1">
      <c r="A9" s="69" t="s">
        <v>92</v>
      </c>
      <c r="B9" s="133">
        <v>51.105635174119435</v>
      </c>
      <c r="C9" s="132">
        <v>35.660478700620232</v>
      </c>
      <c r="D9" s="132">
        <v>0.1378324637506235</v>
      </c>
      <c r="E9" s="133">
        <v>3.6431373561252638</v>
      </c>
      <c r="F9" s="132">
        <v>90.409251230864953</v>
      </c>
      <c r="G9" s="133">
        <v>0.1378324637506235</v>
      </c>
      <c r="H9" s="86"/>
      <c r="I9" s="86"/>
    </row>
    <row r="10" spans="1:9" ht="15.95" customHeight="1">
      <c r="A10" s="142" t="s">
        <v>83</v>
      </c>
      <c r="B10" s="133">
        <v>28.426500647081699</v>
      </c>
      <c r="C10" s="132">
        <v>24.678983663255501</v>
      </c>
      <c r="D10" s="132">
        <v>0.1100137624863229</v>
      </c>
      <c r="E10" s="133">
        <v>0.147974851729026</v>
      </c>
      <c r="F10" s="132">
        <v>53.253459162066228</v>
      </c>
      <c r="G10" s="133">
        <v>0.1100137624863229</v>
      </c>
      <c r="H10" s="86"/>
      <c r="I10" s="86"/>
    </row>
    <row r="11" spans="1:9" ht="15.95" customHeight="1">
      <c r="A11" s="142" t="s">
        <v>154</v>
      </c>
      <c r="B11" s="133">
        <v>13.0055110969324</v>
      </c>
      <c r="C11" s="132">
        <v>7.8623617489266593</v>
      </c>
      <c r="D11" s="132">
        <v>2.1273458509592898E-2</v>
      </c>
      <c r="E11" s="133">
        <v>1.4127369750269698</v>
      </c>
      <c r="F11" s="132">
        <v>22.280609820886031</v>
      </c>
      <c r="G11" s="133">
        <v>2.1273458509592898E-2</v>
      </c>
      <c r="H11" s="86"/>
      <c r="I11" s="86"/>
    </row>
    <row r="12" spans="1:9" ht="15.95" customHeight="1">
      <c r="A12" s="142" t="s">
        <v>84</v>
      </c>
      <c r="B12" s="133">
        <v>6.6689545450147802</v>
      </c>
      <c r="C12" s="132">
        <v>1.98564087166446</v>
      </c>
      <c r="D12" s="132">
        <v>4.078182557352531E-3</v>
      </c>
      <c r="E12" s="133"/>
      <c r="F12" s="132">
        <v>8.6545954166792409</v>
      </c>
      <c r="G12" s="133">
        <v>4.078182557352531E-3</v>
      </c>
      <c r="H12" s="86"/>
      <c r="I12" s="86"/>
    </row>
    <row r="13" spans="1:9" ht="15.95" customHeight="1">
      <c r="A13" s="142" t="s">
        <v>85</v>
      </c>
      <c r="B13" s="133">
        <v>1.93294818315135</v>
      </c>
      <c r="C13" s="132">
        <v>0.37707652037361505</v>
      </c>
      <c r="D13" s="132">
        <v>2.9855395255617219E-3</v>
      </c>
      <c r="E13" s="133">
        <v>1.3528760294592299</v>
      </c>
      <c r="F13" s="132">
        <v>3.6629007329841947</v>
      </c>
      <c r="G13" s="133">
        <v>2.9855395255617219E-3</v>
      </c>
      <c r="H13" s="86"/>
      <c r="I13" s="86"/>
    </row>
    <row r="14" spans="1:9" ht="15.95" customHeight="1">
      <c r="A14" s="142" t="s">
        <v>86</v>
      </c>
      <c r="B14" s="133">
        <v>0.13684515527367799</v>
      </c>
      <c r="C14" s="132">
        <v>0.32494260119000001</v>
      </c>
      <c r="D14" s="132">
        <v>-3.4353684855646313E-4</v>
      </c>
      <c r="E14" s="133"/>
      <c r="F14" s="132">
        <v>0.46178775646367798</v>
      </c>
      <c r="G14" s="133">
        <v>-3.4353684855646313E-4</v>
      </c>
      <c r="H14" s="86"/>
      <c r="I14" s="86"/>
    </row>
    <row r="15" spans="1:9" ht="15.95" customHeight="1">
      <c r="A15" s="142" t="s">
        <v>93</v>
      </c>
      <c r="B15" s="133">
        <v>0.93487554666552997</v>
      </c>
      <c r="C15" s="132">
        <v>0.43147329521</v>
      </c>
      <c r="D15" s="132">
        <v>-1.7494247965011385E-4</v>
      </c>
      <c r="E15" s="133">
        <v>0.72954949991003804</v>
      </c>
      <c r="F15" s="132">
        <v>2.0958983417855679</v>
      </c>
      <c r="G15" s="133">
        <v>-1.7494247965011385E-4</v>
      </c>
      <c r="H15" s="86"/>
      <c r="I15" s="86"/>
    </row>
    <row r="16" spans="1:9" s="143" customFormat="1" ht="15.95" customHeight="1">
      <c r="A16" s="69" t="s">
        <v>307</v>
      </c>
      <c r="B16" s="133"/>
      <c r="C16" s="132">
        <v>1.99777</v>
      </c>
      <c r="D16" s="132">
        <v>1.2698560000000001</v>
      </c>
      <c r="E16" s="133"/>
      <c r="F16" s="132">
        <v>1.99777</v>
      </c>
      <c r="G16" s="133">
        <v>1.2698560000000001</v>
      </c>
      <c r="H16" s="86"/>
      <c r="I16" s="86"/>
    </row>
    <row r="17" spans="1:9" s="42" customFormat="1" ht="15.95" customHeight="1">
      <c r="A17" s="333" t="s">
        <v>87</v>
      </c>
      <c r="B17" s="78">
        <v>51.105635174119435</v>
      </c>
      <c r="C17" s="124">
        <v>37.658248700620234</v>
      </c>
      <c r="D17" s="124">
        <v>1.4076884637506235</v>
      </c>
      <c r="E17" s="78">
        <v>3.6431373561252638</v>
      </c>
      <c r="F17" s="124">
        <v>92.407021230864956</v>
      </c>
      <c r="G17" s="78">
        <v>1.4076884637506235</v>
      </c>
      <c r="H17" s="65"/>
      <c r="I17" s="65"/>
    </row>
    <row r="18" spans="1:9" ht="15.95" customHeight="1">
      <c r="A18" s="330" t="s">
        <v>174</v>
      </c>
      <c r="B18" s="331"/>
      <c r="C18" s="185"/>
      <c r="D18" s="331"/>
      <c r="E18" s="331"/>
      <c r="F18" s="185"/>
      <c r="G18" s="331"/>
      <c r="H18" s="147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90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483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42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2"/>
      <c r="B5" s="103"/>
      <c r="C5" s="104"/>
      <c r="D5" s="471" t="s">
        <v>43</v>
      </c>
      <c r="E5" s="472"/>
      <c r="F5" s="475" t="s">
        <v>44</v>
      </c>
      <c r="G5" s="476"/>
      <c r="H5" s="104"/>
      <c r="I5" s="55"/>
      <c r="J5" s="56"/>
      <c r="K5" s="56"/>
      <c r="L5" s="101"/>
      <c r="M5" s="55"/>
    </row>
    <row r="6" spans="1:13" s="53" customFormat="1" ht="20.100000000000001" customHeight="1">
      <c r="A6" s="102"/>
      <c r="B6" s="103"/>
      <c r="C6" s="104" t="s">
        <v>35</v>
      </c>
      <c r="D6" s="473"/>
      <c r="E6" s="474"/>
      <c r="F6" s="477"/>
      <c r="G6" s="478"/>
      <c r="H6" s="104" t="s">
        <v>157</v>
      </c>
      <c r="I6" s="55"/>
      <c r="J6" s="56" t="s">
        <v>347</v>
      </c>
      <c r="K6" s="56" t="s">
        <v>36</v>
      </c>
      <c r="L6" s="101" t="s">
        <v>348</v>
      </c>
      <c r="M6" s="55" t="s">
        <v>6</v>
      </c>
    </row>
    <row r="7" spans="1:13" s="53" customFormat="1" ht="15.95" customHeight="1">
      <c r="A7" s="49" t="s">
        <v>314</v>
      </c>
      <c r="B7" s="409" t="s">
        <v>28</v>
      </c>
      <c r="C7" s="410" t="s">
        <v>29</v>
      </c>
      <c r="D7" s="241" t="s">
        <v>3</v>
      </c>
      <c r="E7" s="164" t="s">
        <v>4</v>
      </c>
      <c r="F7" s="241" t="s">
        <v>5</v>
      </c>
      <c r="G7" s="164" t="s">
        <v>26</v>
      </c>
      <c r="H7" s="410" t="s">
        <v>29</v>
      </c>
      <c r="I7" s="50" t="s">
        <v>1</v>
      </c>
      <c r="J7" s="51" t="s">
        <v>346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11"/>
      <c r="C8" s="412"/>
      <c r="D8" s="90"/>
      <c r="E8" s="413"/>
      <c r="F8" s="414"/>
      <c r="G8" s="408"/>
      <c r="H8" s="412"/>
      <c r="I8" s="90"/>
      <c r="J8" s="91"/>
      <c r="K8" s="91"/>
      <c r="L8" s="408"/>
      <c r="M8" s="90"/>
    </row>
    <row r="9" spans="1:13" s="42" customFormat="1" ht="15.95" customHeight="1">
      <c r="A9" s="58" t="s">
        <v>8</v>
      </c>
      <c r="B9" s="111"/>
      <c r="C9" s="112"/>
      <c r="D9" s="59"/>
      <c r="E9" s="113"/>
      <c r="F9" s="114"/>
      <c r="G9" s="61"/>
      <c r="H9" s="112"/>
      <c r="I9" s="59"/>
      <c r="J9" s="63"/>
      <c r="K9" s="63"/>
      <c r="L9" s="61"/>
      <c r="M9" s="59"/>
    </row>
    <row r="10" spans="1:13" s="68" customFormat="1" ht="15.95" customHeight="1">
      <c r="A10" s="64" t="s">
        <v>95</v>
      </c>
      <c r="B10" s="115">
        <v>294.56906779751</v>
      </c>
      <c r="C10" s="116">
        <v>293.81291385363329</v>
      </c>
      <c r="D10" s="67">
        <v>111.65939008137339</v>
      </c>
      <c r="E10" s="117">
        <v>39.058818114247899</v>
      </c>
      <c r="F10" s="118">
        <v>76.329997000000006</v>
      </c>
      <c r="G10" s="66">
        <v>66.764708658012012</v>
      </c>
      <c r="H10" s="116">
        <v>0.75615394387670787</v>
      </c>
      <c r="I10" s="67">
        <v>0</v>
      </c>
      <c r="J10" s="65">
        <v>0</v>
      </c>
      <c r="K10" s="65">
        <v>0</v>
      </c>
      <c r="L10" s="66">
        <v>0.75615394387670787</v>
      </c>
      <c r="M10" s="67">
        <v>0</v>
      </c>
    </row>
    <row r="11" spans="1:13" s="42" customFormat="1" ht="15.95" customHeight="1">
      <c r="A11" s="69" t="s">
        <v>12</v>
      </c>
      <c r="B11" s="119">
        <v>0.87207120708375019</v>
      </c>
      <c r="C11" s="120">
        <v>0.86882296544300752</v>
      </c>
      <c r="D11" s="72">
        <v>-0.48727899999999968</v>
      </c>
      <c r="E11" s="121">
        <v>-0.12231212121162582</v>
      </c>
      <c r="F11" s="122">
        <v>1.0035559999999937</v>
      </c>
      <c r="G11" s="71">
        <v>0.47485808665463214</v>
      </c>
      <c r="H11" s="120">
        <v>3.0000000000000001E-3</v>
      </c>
      <c r="I11" s="72"/>
      <c r="J11" s="70"/>
      <c r="K11" s="70"/>
      <c r="L11" s="71">
        <v>3.0000000000000001E-3</v>
      </c>
      <c r="M11" s="72"/>
    </row>
    <row r="12" spans="1:13" s="68" customFormat="1" ht="15.95" customHeight="1">
      <c r="A12" s="73" t="s">
        <v>348</v>
      </c>
      <c r="B12" s="119"/>
      <c r="C12" s="120"/>
      <c r="D12" s="72"/>
      <c r="E12" s="121"/>
      <c r="F12" s="122"/>
      <c r="G12" s="71"/>
      <c r="H12" s="120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9"/>
      <c r="C13" s="120"/>
      <c r="D13" s="72"/>
      <c r="E13" s="121"/>
      <c r="F13" s="122"/>
      <c r="G13" s="71"/>
      <c r="H13" s="120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9">
        <v>3.2603577535755468</v>
      </c>
      <c r="C14" s="120">
        <v>3.2352210643060402</v>
      </c>
      <c r="D14" s="72">
        <v>0.14938988173876896</v>
      </c>
      <c r="E14" s="121">
        <v>2.2897410601726561E-2</v>
      </c>
      <c r="F14" s="122">
        <v>3.3360776559286986E-2</v>
      </c>
      <c r="G14" s="71">
        <v>3.0295729954062578</v>
      </c>
      <c r="H14" s="120">
        <v>2.5136689269506518E-2</v>
      </c>
      <c r="I14" s="72"/>
      <c r="J14" s="70"/>
      <c r="K14" s="70"/>
      <c r="L14" s="71">
        <v>2.5136689269506518E-2</v>
      </c>
      <c r="M14" s="72"/>
    </row>
    <row r="15" spans="1:13" s="42" customFormat="1" ht="15.95" customHeight="1">
      <c r="A15" s="75" t="s">
        <v>13</v>
      </c>
      <c r="B15" s="123">
        <v>298.7014967581693</v>
      </c>
      <c r="C15" s="124">
        <v>297.91695788338234</v>
      </c>
      <c r="D15" s="78">
        <v>111.32150096311216</v>
      </c>
      <c r="E15" s="125">
        <v>38.959403403637999</v>
      </c>
      <c r="F15" s="126">
        <v>77.366913776559286</v>
      </c>
      <c r="G15" s="77">
        <v>70.269139740072902</v>
      </c>
      <c r="H15" s="124">
        <v>0.78453887478695727</v>
      </c>
      <c r="I15" s="78">
        <v>0</v>
      </c>
      <c r="J15" s="76">
        <v>0</v>
      </c>
      <c r="K15" s="76">
        <v>0</v>
      </c>
      <c r="L15" s="77">
        <v>0.78453887478695727</v>
      </c>
      <c r="M15" s="78">
        <v>0</v>
      </c>
    </row>
    <row r="16" spans="1:13" s="42" customFormat="1" ht="15.95" customHeight="1">
      <c r="A16" s="79"/>
      <c r="B16" s="127"/>
      <c r="C16" s="128"/>
      <c r="D16" s="82"/>
      <c r="E16" s="129"/>
      <c r="F16" s="130"/>
      <c r="G16" s="81"/>
      <c r="H16" s="128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31"/>
      <c r="C17" s="132"/>
      <c r="D17" s="133"/>
      <c r="E17" s="134"/>
      <c r="F17" s="135"/>
      <c r="G17" s="84"/>
      <c r="H17" s="132"/>
      <c r="I17" s="133"/>
      <c r="J17" s="86"/>
      <c r="K17" s="86"/>
      <c r="L17" s="84"/>
      <c r="M17" s="133"/>
    </row>
    <row r="18" spans="1:13" s="68" customFormat="1" ht="15.95" customHeight="1">
      <c r="A18" s="64" t="s">
        <v>95</v>
      </c>
      <c r="B18" s="115">
        <v>337.00002900000004</v>
      </c>
      <c r="C18" s="116">
        <v>141.16802133994582</v>
      </c>
      <c r="D18" s="67">
        <v>49.367876635347685</v>
      </c>
      <c r="E18" s="117">
        <v>53.041817468644844</v>
      </c>
      <c r="F18" s="118">
        <v>10.890832999999999</v>
      </c>
      <c r="G18" s="66">
        <v>27.867494235953274</v>
      </c>
      <c r="H18" s="116">
        <v>195.45852486254421</v>
      </c>
      <c r="I18" s="67">
        <v>151.78308974109231</v>
      </c>
      <c r="J18" s="65">
        <v>30.420803041177802</v>
      </c>
      <c r="K18" s="65">
        <v>2.1433265095933582</v>
      </c>
      <c r="L18" s="66">
        <v>11.111305570680736</v>
      </c>
      <c r="M18" s="67">
        <v>0.37348279751000985</v>
      </c>
    </row>
    <row r="19" spans="1:13" s="42" customFormat="1" ht="15.95" customHeight="1">
      <c r="A19" s="69" t="s">
        <v>12</v>
      </c>
      <c r="B19" s="119">
        <v>-8.2062944048400901</v>
      </c>
      <c r="C19" s="120">
        <v>-2.6024420326725046</v>
      </c>
      <c r="D19" s="72">
        <v>-0.68904959731947146</v>
      </c>
      <c r="E19" s="121">
        <v>-1.3062887891111392</v>
      </c>
      <c r="F19" s="122">
        <v>-0.11167150013733165</v>
      </c>
      <c r="G19" s="71">
        <v>-0.49543214610453562</v>
      </c>
      <c r="H19" s="120">
        <v>-5.6038523328267971</v>
      </c>
      <c r="I19" s="72">
        <v>-3.6131091661396302</v>
      </c>
      <c r="J19" s="70">
        <v>-1.2421577287120258</v>
      </c>
      <c r="K19" s="70">
        <v>-0.55560684044894315</v>
      </c>
      <c r="L19" s="71">
        <v>-0.19297859752616642</v>
      </c>
      <c r="M19" s="72"/>
    </row>
    <row r="20" spans="1:13" s="68" customFormat="1" ht="15.95" customHeight="1">
      <c r="A20" s="73" t="s">
        <v>348</v>
      </c>
      <c r="B20" s="119">
        <v>-3.5021642121102552</v>
      </c>
      <c r="C20" s="120">
        <v>2.8296593551316853</v>
      </c>
      <c r="D20" s="72">
        <v>2.6059235152987239</v>
      </c>
      <c r="E20" s="121">
        <v>2.3327973749612284E-2</v>
      </c>
      <c r="F20" s="122">
        <v>0.17617924504839858</v>
      </c>
      <c r="G20" s="71">
        <v>2.4228621034950586E-2</v>
      </c>
      <c r="H20" s="120">
        <v>-6.3318235672419405</v>
      </c>
      <c r="I20" s="72"/>
      <c r="J20" s="70"/>
      <c r="K20" s="70"/>
      <c r="L20" s="71">
        <v>-6.3318235672419405</v>
      </c>
      <c r="M20" s="72"/>
    </row>
    <row r="21" spans="1:13" s="68" customFormat="1" ht="15.95" customHeight="1">
      <c r="A21" s="73" t="s">
        <v>24</v>
      </c>
      <c r="B21" s="119"/>
      <c r="C21" s="120"/>
      <c r="D21" s="72"/>
      <c r="E21" s="121"/>
      <c r="F21" s="122"/>
      <c r="G21" s="71"/>
      <c r="H21" s="120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9">
        <v>-1.2553425490497079</v>
      </c>
      <c r="C22" s="120">
        <v>0.34311996422747076</v>
      </c>
      <c r="D22" s="72"/>
      <c r="E22" s="121"/>
      <c r="F22" s="122"/>
      <c r="G22" s="71">
        <v>0.34311996422747076</v>
      </c>
      <c r="H22" s="120">
        <v>-1.6305772419968527</v>
      </c>
      <c r="I22" s="72">
        <v>-1.2130000218197021</v>
      </c>
      <c r="J22" s="70">
        <v>-0.4175736302465019</v>
      </c>
      <c r="K22" s="70"/>
      <c r="L22" s="71">
        <v>-3.589930648803711E-6</v>
      </c>
      <c r="M22" s="72">
        <v>3.2114728719674079E-2</v>
      </c>
    </row>
    <row r="23" spans="1:13" s="42" customFormat="1" ht="15.95" customHeight="1">
      <c r="A23" s="75" t="s">
        <v>13</v>
      </c>
      <c r="B23" s="123">
        <v>324.03622783399999</v>
      </c>
      <c r="C23" s="124">
        <v>141.73835862663248</v>
      </c>
      <c r="D23" s="78">
        <v>51.284750553326937</v>
      </c>
      <c r="E23" s="125">
        <v>51.758856653283317</v>
      </c>
      <c r="F23" s="126">
        <v>10.955340744911066</v>
      </c>
      <c r="G23" s="77">
        <v>27.739410675111159</v>
      </c>
      <c r="H23" s="124">
        <v>181.89227172047862</v>
      </c>
      <c r="I23" s="78">
        <v>146.95698055313298</v>
      </c>
      <c r="J23" s="76">
        <v>28.761071682219274</v>
      </c>
      <c r="K23" s="76">
        <v>1.5877196691444151</v>
      </c>
      <c r="L23" s="77">
        <v>4.5864998159819805</v>
      </c>
      <c r="M23" s="78">
        <v>0.40559748688890035</v>
      </c>
    </row>
    <row r="24" spans="1:13" s="42" customFormat="1" ht="15.95" customHeight="1">
      <c r="A24" s="79"/>
      <c r="B24" s="127"/>
      <c r="C24" s="128"/>
      <c r="D24" s="82"/>
      <c r="E24" s="129"/>
      <c r="F24" s="130"/>
      <c r="G24" s="81"/>
      <c r="H24" s="128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31"/>
      <c r="C25" s="132"/>
      <c r="D25" s="133"/>
      <c r="E25" s="134"/>
      <c r="F25" s="135"/>
      <c r="G25" s="84"/>
      <c r="H25" s="132"/>
      <c r="I25" s="133"/>
      <c r="J25" s="86"/>
      <c r="K25" s="86"/>
      <c r="L25" s="84"/>
      <c r="M25" s="133"/>
    </row>
    <row r="26" spans="1:13" s="68" customFormat="1" ht="15.95" customHeight="1">
      <c r="A26" s="64" t="s">
        <v>95</v>
      </c>
      <c r="B26" s="115">
        <v>586.19312300000001</v>
      </c>
      <c r="C26" s="116">
        <v>515.87307276552224</v>
      </c>
      <c r="D26" s="67">
        <v>158.09625608046539</v>
      </c>
      <c r="E26" s="117">
        <v>90.911155269595525</v>
      </c>
      <c r="F26" s="118">
        <v>137.403109</v>
      </c>
      <c r="G26" s="66">
        <v>129.46255241546129</v>
      </c>
      <c r="H26" s="116">
        <v>70.320050234477762</v>
      </c>
      <c r="I26" s="67">
        <v>0.48710642630576706</v>
      </c>
      <c r="J26" s="65">
        <v>58.20925468172431</v>
      </c>
      <c r="K26" s="65">
        <v>6.3588674171821022</v>
      </c>
      <c r="L26" s="66">
        <v>5.2648217092655951</v>
      </c>
      <c r="M26" s="67">
        <v>0</v>
      </c>
    </row>
    <row r="27" spans="1:13" s="42" customFormat="1" ht="15.95" customHeight="1">
      <c r="A27" s="69" t="s">
        <v>12</v>
      </c>
      <c r="B27" s="119">
        <v>20.94149452414425</v>
      </c>
      <c r="C27" s="120">
        <v>20.599341514212426</v>
      </c>
      <c r="D27" s="72">
        <v>9.5629836254926222</v>
      </c>
      <c r="E27" s="121">
        <v>2.8527015718537108</v>
      </c>
      <c r="F27" s="122">
        <v>2.3895820828151262</v>
      </c>
      <c r="G27" s="71">
        <v>5.7940742340510836</v>
      </c>
      <c r="H27" s="120">
        <v>0.3421530099317811</v>
      </c>
      <c r="I27" s="72">
        <v>-4.5319260789295664E-2</v>
      </c>
      <c r="J27" s="70">
        <v>1.4530931884959322</v>
      </c>
      <c r="K27" s="70">
        <v>-0.98667271323116168</v>
      </c>
      <c r="L27" s="71">
        <v>-7.8948204543693778E-2</v>
      </c>
      <c r="M27" s="72">
        <v>-4.1580603858741268E-16</v>
      </c>
    </row>
    <row r="28" spans="1:13" s="68" customFormat="1" ht="15.95" customHeight="1">
      <c r="A28" s="73" t="s">
        <v>348</v>
      </c>
      <c r="B28" s="119">
        <v>-4.3884920036915958</v>
      </c>
      <c r="C28" s="120">
        <v>-3.3501070941754065</v>
      </c>
      <c r="D28" s="72">
        <v>-2.8595900933907799</v>
      </c>
      <c r="E28" s="121">
        <v>-0.19774448210128151</v>
      </c>
      <c r="F28" s="122">
        <v>-6.1189041045525E-2</v>
      </c>
      <c r="G28" s="71">
        <v>-0.23158347763782025</v>
      </c>
      <c r="H28" s="120">
        <v>-1.0383849095161892</v>
      </c>
      <c r="I28" s="72"/>
      <c r="J28" s="70"/>
      <c r="K28" s="70"/>
      <c r="L28" s="71">
        <v>-1.0383849095161892</v>
      </c>
      <c r="M28" s="72"/>
    </row>
    <row r="29" spans="1:13" s="68" customFormat="1" ht="15.95" customHeight="1">
      <c r="A29" s="73" t="s">
        <v>24</v>
      </c>
      <c r="B29" s="119"/>
      <c r="C29" s="120"/>
      <c r="D29" s="72"/>
      <c r="E29" s="121"/>
      <c r="F29" s="122"/>
      <c r="G29" s="71"/>
      <c r="H29" s="120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9">
        <v>3.0518244795473453</v>
      </c>
      <c r="C30" s="120">
        <v>2.8903680591481931</v>
      </c>
      <c r="D30" s="72"/>
      <c r="E30" s="121"/>
      <c r="F30" s="122"/>
      <c r="G30" s="71">
        <v>2.8903680591481931</v>
      </c>
      <c r="H30" s="120">
        <v>0.16145593201349956</v>
      </c>
      <c r="I30" s="72">
        <v>-4.7999414216277E-3</v>
      </c>
      <c r="J30" s="70">
        <v>5.3266247377403257E-2</v>
      </c>
      <c r="K30" s="70">
        <v>0.11565133696372604</v>
      </c>
      <c r="L30" s="71">
        <v>-2.6617109060020449E-3</v>
      </c>
      <c r="M30" s="72">
        <v>4.8838565271580594E-7</v>
      </c>
    </row>
    <row r="31" spans="1:13" s="42" customFormat="1" ht="15.95" customHeight="1">
      <c r="A31" s="75" t="s">
        <v>13</v>
      </c>
      <c r="B31" s="123">
        <v>605.79795000000001</v>
      </c>
      <c r="C31" s="124">
        <v>536.01267524470745</v>
      </c>
      <c r="D31" s="78">
        <v>164.79964961256724</v>
      </c>
      <c r="E31" s="125">
        <v>93.566112359347954</v>
      </c>
      <c r="F31" s="126">
        <v>139.7315020417696</v>
      </c>
      <c r="G31" s="77">
        <v>137.91541123102274</v>
      </c>
      <c r="H31" s="124">
        <v>69.785274266906853</v>
      </c>
      <c r="I31" s="78">
        <v>0.4369872240948437</v>
      </c>
      <c r="J31" s="76">
        <v>59.715614117597646</v>
      </c>
      <c r="K31" s="76">
        <v>5.4878460409146665</v>
      </c>
      <c r="L31" s="77">
        <v>4.14482688429971</v>
      </c>
      <c r="M31" s="78">
        <v>4.883856522999999E-7</v>
      </c>
    </row>
    <row r="32" spans="1:13" ht="15.95" customHeight="1">
      <c r="A32" s="330"/>
      <c r="B32" s="331"/>
      <c r="C32" s="331"/>
      <c r="D32" s="331"/>
      <c r="E32" s="331"/>
      <c r="F32" s="331"/>
      <c r="G32" s="185"/>
      <c r="H32" s="185"/>
      <c r="I32" s="185"/>
      <c r="J32" s="331"/>
      <c r="K32" s="331"/>
      <c r="L32" s="331"/>
      <c r="M32" s="331"/>
    </row>
    <row r="33" ht="15.95" customHeight="1"/>
    <row r="34" ht="15.95" customHeight="1"/>
    <row r="35" ht="15.95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4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2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294.56906779751</v>
      </c>
      <c r="E8" s="66">
        <v>298.03004799999997</v>
      </c>
      <c r="F8" s="67">
        <v>296.45444900000001</v>
      </c>
      <c r="G8" s="65">
        <v>292.966182</v>
      </c>
      <c r="H8" s="65">
        <v>291.58660299959996</v>
      </c>
      <c r="I8" s="65">
        <v>287.69256899986988</v>
      </c>
    </row>
    <row r="9" spans="1:9" s="42" customFormat="1" ht="15.95" customHeight="1">
      <c r="A9" s="69" t="s">
        <v>12</v>
      </c>
      <c r="B9" s="72"/>
      <c r="C9" s="70"/>
      <c r="D9" s="461">
        <v>0.87207120708375019</v>
      </c>
      <c r="E9" s="71">
        <v>0.44405284277501789</v>
      </c>
      <c r="F9" s="72">
        <v>1.6580959264372632</v>
      </c>
      <c r="G9" s="70">
        <v>3.1704066327136764</v>
      </c>
      <c r="H9" s="70">
        <v>1.742479375366595</v>
      </c>
      <c r="I9" s="70">
        <v>2.6149507397903271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3.2603577535755468</v>
      </c>
      <c r="E12" s="71">
        <v>-3.9050330452649815</v>
      </c>
      <c r="F12" s="72">
        <v>-8.2496926437308965E-2</v>
      </c>
      <c r="G12" s="70">
        <v>0.31786036728633116</v>
      </c>
      <c r="H12" s="70">
        <v>-0.3629003749665527</v>
      </c>
      <c r="I12" s="70">
        <v>1.2790832599397568</v>
      </c>
    </row>
    <row r="13" spans="1:9" s="42" customFormat="1" ht="15.95" customHeight="1">
      <c r="A13" s="75" t="s">
        <v>13</v>
      </c>
      <c r="B13" s="78"/>
      <c r="C13" s="76"/>
      <c r="D13" s="462">
        <v>298.7014967581693</v>
      </c>
      <c r="E13" s="77">
        <v>294.56906779751</v>
      </c>
      <c r="F13" s="78">
        <v>298.03004799999997</v>
      </c>
      <c r="G13" s="76">
        <v>296.45444900000001</v>
      </c>
      <c r="H13" s="76">
        <v>292.966182</v>
      </c>
      <c r="I13" s="76">
        <v>291.58660299959996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337.00002900000004</v>
      </c>
      <c r="E16" s="66">
        <v>318.32528499999995</v>
      </c>
      <c r="F16" s="67">
        <v>320.89176199999986</v>
      </c>
      <c r="G16" s="65">
        <v>322.278886</v>
      </c>
      <c r="H16" s="65">
        <v>318.7218410000001</v>
      </c>
      <c r="I16" s="65">
        <v>308.99466599999988</v>
      </c>
    </row>
    <row r="17" spans="1:9" s="42" customFormat="1" ht="15.95" customHeight="1">
      <c r="A17" s="69" t="s">
        <v>12</v>
      </c>
      <c r="B17" s="72"/>
      <c r="C17" s="70"/>
      <c r="D17" s="461">
        <v>-8.2062944048400901</v>
      </c>
      <c r="E17" s="71">
        <v>11.597011528874477</v>
      </c>
      <c r="F17" s="72">
        <v>3.597366334828489E-2</v>
      </c>
      <c r="G17" s="70">
        <v>-4.4025101647395068</v>
      </c>
      <c r="H17" s="70">
        <v>5.322730448340665</v>
      </c>
      <c r="I17" s="70">
        <v>5.8758972487492445</v>
      </c>
    </row>
    <row r="18" spans="1:9" s="68" customFormat="1" ht="15.95" customHeight="1">
      <c r="A18" s="73" t="s">
        <v>348</v>
      </c>
      <c r="B18" s="72"/>
      <c r="C18" s="70"/>
      <c r="D18" s="461">
        <v>-3.5021642121102552</v>
      </c>
      <c r="E18" s="71">
        <v>7.6293879670247922</v>
      </c>
      <c r="F18" s="72">
        <v>-0.58658034057881492</v>
      </c>
      <c r="G18" s="70">
        <v>-0.52616664397219504</v>
      </c>
      <c r="H18" s="70">
        <v>-0.24332304378150915</v>
      </c>
      <c r="I18" s="70">
        <v>2.1700133574482185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1.2553425490497079</v>
      </c>
      <c r="E20" s="71">
        <v>-0.55165549589918106</v>
      </c>
      <c r="F20" s="72">
        <v>-2.0158703227693766</v>
      </c>
      <c r="G20" s="70">
        <v>3.5415528087115598</v>
      </c>
      <c r="H20" s="70">
        <v>-1.5223624045592534</v>
      </c>
      <c r="I20" s="70">
        <v>1.6812643938027536</v>
      </c>
    </row>
    <row r="21" spans="1:9" s="42" customFormat="1" ht="15.95" customHeight="1">
      <c r="A21" s="75" t="s">
        <v>13</v>
      </c>
      <c r="B21" s="78"/>
      <c r="C21" s="76"/>
      <c r="D21" s="462">
        <v>324.03622783399999</v>
      </c>
      <c r="E21" s="77">
        <v>337.00002900000004</v>
      </c>
      <c r="F21" s="78">
        <v>318.32528499999995</v>
      </c>
      <c r="G21" s="76">
        <v>320.89176199999986</v>
      </c>
      <c r="H21" s="76">
        <v>322.278886</v>
      </c>
      <c r="I21" s="76">
        <v>318.7218410000001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586.19312300000001</v>
      </c>
      <c r="E24" s="66">
        <v>574.43288700000005</v>
      </c>
      <c r="F24" s="67">
        <v>574.24641300000008</v>
      </c>
      <c r="G24" s="65">
        <v>571.12438299999997</v>
      </c>
      <c r="H24" s="65">
        <v>561.44021499999997</v>
      </c>
      <c r="I24" s="65">
        <v>555.81219589700311</v>
      </c>
    </row>
    <row r="25" spans="1:9" s="42" customFormat="1" ht="15.95" customHeight="1">
      <c r="A25" s="69" t="s">
        <v>12</v>
      </c>
      <c r="B25" s="72"/>
      <c r="C25" s="70"/>
      <c r="D25" s="461">
        <v>20.94149452414425</v>
      </c>
      <c r="E25" s="71">
        <v>9.1754409774311458</v>
      </c>
      <c r="F25" s="72">
        <v>2.5076138579813083</v>
      </c>
      <c r="G25" s="70">
        <v>4.4318507629156558</v>
      </c>
      <c r="H25" s="70">
        <v>11.666266592979062</v>
      </c>
      <c r="I25" s="70">
        <v>4.7717766701035158</v>
      </c>
    </row>
    <row r="26" spans="1:9" s="68" customFormat="1" ht="15.95" customHeight="1">
      <c r="A26" s="73" t="s">
        <v>348</v>
      </c>
      <c r="B26" s="72"/>
      <c r="C26" s="70"/>
      <c r="D26" s="461">
        <v>-4.3884920036915958</v>
      </c>
      <c r="E26" s="71">
        <v>8.8664944947734394</v>
      </c>
      <c r="F26" s="72">
        <v>-2.9893366820702605</v>
      </c>
      <c r="G26" s="70">
        <v>-1.1490470265643828</v>
      </c>
      <c r="H26" s="70">
        <v>-1.3895117706060067</v>
      </c>
      <c r="I26" s="70">
        <v>0.32738385033968886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3.0518244795473453</v>
      </c>
      <c r="E28" s="71">
        <v>-6.2816994722046209</v>
      </c>
      <c r="F28" s="72">
        <v>0.66819682408892755</v>
      </c>
      <c r="G28" s="70">
        <v>-0.1607737363511644</v>
      </c>
      <c r="H28" s="70">
        <v>-0.59258682237305604</v>
      </c>
      <c r="I28" s="70">
        <v>0.5288585825536547</v>
      </c>
    </row>
    <row r="29" spans="1:9" s="42" customFormat="1" ht="15.95" customHeight="1">
      <c r="A29" s="75" t="s">
        <v>13</v>
      </c>
      <c r="B29" s="78"/>
      <c r="C29" s="76"/>
      <c r="D29" s="462">
        <v>605.79795000000001</v>
      </c>
      <c r="E29" s="77">
        <v>586.19312300000001</v>
      </c>
      <c r="F29" s="78">
        <v>574.43288700000005</v>
      </c>
      <c r="G29" s="76">
        <v>574.24641300000008</v>
      </c>
      <c r="H29" s="76">
        <v>571.12438299999997</v>
      </c>
      <c r="I29" s="76">
        <v>561.4402149999999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293.81291385363329</v>
      </c>
      <c r="E8" s="66">
        <v>297.26431536323281</v>
      </c>
      <c r="F8" s="67">
        <v>295.53619666706959</v>
      </c>
      <c r="G8" s="65">
        <v>292.1326133618652</v>
      </c>
      <c r="H8" s="65">
        <v>290.83016306875652</v>
      </c>
      <c r="I8" s="65">
        <v>286.78151083089699</v>
      </c>
    </row>
    <row r="9" spans="1:9" s="42" customFormat="1" ht="15.95" customHeight="1">
      <c r="A9" s="69" t="s">
        <v>12</v>
      </c>
      <c r="B9" s="72"/>
      <c r="C9" s="70"/>
      <c r="D9" s="461">
        <v>0.86882296544300752</v>
      </c>
      <c r="E9" s="71">
        <v>0.44573829465841586</v>
      </c>
      <c r="F9" s="72">
        <v>1.6465424241415929</v>
      </c>
      <c r="G9" s="70">
        <v>3.1678117528153904</v>
      </c>
      <c r="H9" s="70">
        <v>1.7429089244341656</v>
      </c>
      <c r="I9" s="70">
        <v>2.6075010069441467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3.2352210643060402</v>
      </c>
      <c r="E12" s="71">
        <v>-3.8971398042579364</v>
      </c>
      <c r="F12" s="72">
        <v>8.1576272021628593E-2</v>
      </c>
      <c r="G12" s="70">
        <v>0.23577155238900235</v>
      </c>
      <c r="H12" s="70">
        <v>-0.44045863132548846</v>
      </c>
      <c r="I12" s="70">
        <v>1.4411512309153816</v>
      </c>
    </row>
    <row r="13" spans="1:9" s="42" customFormat="1" ht="15.95" customHeight="1">
      <c r="A13" s="75" t="s">
        <v>13</v>
      </c>
      <c r="B13" s="78"/>
      <c r="C13" s="76"/>
      <c r="D13" s="462">
        <v>297.91695788338234</v>
      </c>
      <c r="E13" s="77">
        <v>293.81291385363329</v>
      </c>
      <c r="F13" s="78">
        <v>297.26431536323281</v>
      </c>
      <c r="G13" s="76">
        <v>295.53619666706959</v>
      </c>
      <c r="H13" s="76">
        <v>292.1326133618652</v>
      </c>
      <c r="I13" s="76">
        <v>290.83016306875652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141.16802133994582</v>
      </c>
      <c r="E16" s="66">
        <v>139.84985400014983</v>
      </c>
      <c r="F16" s="67">
        <v>139.58403312864291</v>
      </c>
      <c r="G16" s="65">
        <v>139.98496844541725</v>
      </c>
      <c r="H16" s="65">
        <v>137.17711867958081</v>
      </c>
      <c r="I16" s="65">
        <v>132.94707216117166</v>
      </c>
    </row>
    <row r="17" spans="1:9" s="42" customFormat="1" ht="15.95" customHeight="1">
      <c r="A17" s="69" t="s">
        <v>12</v>
      </c>
      <c r="B17" s="72"/>
      <c r="C17" s="70"/>
      <c r="D17" s="461">
        <v>-2.6024420326725046</v>
      </c>
      <c r="E17" s="71">
        <v>2.2257256780958539</v>
      </c>
      <c r="F17" s="72">
        <v>0.64401487660750845</v>
      </c>
      <c r="G17" s="70">
        <v>0.17910617088693059</v>
      </c>
      <c r="H17" s="70">
        <v>3.1072440184331382</v>
      </c>
      <c r="I17" s="70">
        <v>1.9896392068741333</v>
      </c>
    </row>
    <row r="18" spans="1:9" s="68" customFormat="1" ht="15.95" customHeight="1">
      <c r="A18" s="73" t="s">
        <v>348</v>
      </c>
      <c r="B18" s="72"/>
      <c r="C18" s="70"/>
      <c r="D18" s="461">
        <v>2.8296593551316853</v>
      </c>
      <c r="E18" s="71">
        <v>0.55201588305414495</v>
      </c>
      <c r="F18" s="72">
        <v>-0.42347482402792636</v>
      </c>
      <c r="G18" s="70">
        <v>-0.50521936991974392</v>
      </c>
      <c r="H18" s="70">
        <v>-0.23245183092875918</v>
      </c>
      <c r="I18" s="70">
        <v>2.4554241700995654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0.34311996422747076</v>
      </c>
      <c r="E20" s="71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78"/>
      <c r="C21" s="76"/>
      <c r="D21" s="462">
        <v>141.73835862663248</v>
      </c>
      <c r="E21" s="77">
        <v>141.16802133994582</v>
      </c>
      <c r="F21" s="78">
        <v>139.84985400014983</v>
      </c>
      <c r="G21" s="76">
        <v>139.58403312864291</v>
      </c>
      <c r="H21" s="76">
        <v>139.98496844541725</v>
      </c>
      <c r="I21" s="76">
        <v>137.17711867958081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515.87307276552224</v>
      </c>
      <c r="E24" s="66">
        <v>510.88577180582917</v>
      </c>
      <c r="F24" s="67">
        <v>508.26318370654133</v>
      </c>
      <c r="G24" s="65">
        <v>507.59521529369061</v>
      </c>
      <c r="H24" s="65">
        <v>500.53687684438387</v>
      </c>
      <c r="I24" s="65">
        <v>492.66140443117069</v>
      </c>
    </row>
    <row r="25" spans="1:9" s="42" customFormat="1" ht="15.95" customHeight="1">
      <c r="A25" s="69" t="s">
        <v>12</v>
      </c>
      <c r="B25" s="72"/>
      <c r="C25" s="70"/>
      <c r="D25" s="461">
        <v>20.599341514212426</v>
      </c>
      <c r="E25" s="71">
        <v>3.1631628857299035</v>
      </c>
      <c r="F25" s="72">
        <v>4.4281657345526657</v>
      </c>
      <c r="G25" s="70">
        <v>1.6549361651830203</v>
      </c>
      <c r="H25" s="70">
        <v>8.5422944374653085</v>
      </c>
      <c r="I25" s="70">
        <v>5.6224187388990057</v>
      </c>
    </row>
    <row r="26" spans="1:9" s="68" customFormat="1" ht="15.95" customHeight="1">
      <c r="A26" s="73" t="s">
        <v>348</v>
      </c>
      <c r="B26" s="72"/>
      <c r="C26" s="70"/>
      <c r="D26" s="461">
        <v>-3.3501070941754065</v>
      </c>
      <c r="E26" s="71">
        <v>7.4526300858893624</v>
      </c>
      <c r="F26" s="72">
        <v>-2.4084479842505222</v>
      </c>
      <c r="G26" s="70">
        <v>-0.65579849203645557</v>
      </c>
      <c r="H26" s="70">
        <v>-0.96922061480095079</v>
      </c>
      <c r="I26" s="70">
        <v>1.9366416675832947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2.8903680591481931</v>
      </c>
      <c r="E28" s="71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78"/>
      <c r="C29" s="76"/>
      <c r="D29" s="462">
        <v>536.01267524470745</v>
      </c>
      <c r="E29" s="77">
        <v>515.87307276552224</v>
      </c>
      <c r="F29" s="78">
        <v>510.88577180582917</v>
      </c>
      <c r="G29" s="76">
        <v>508.26318370654133</v>
      </c>
      <c r="H29" s="76">
        <v>507.59521529369061</v>
      </c>
      <c r="I29" s="76">
        <v>500.5368768443838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66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67</v>
      </c>
      <c r="B4" s="87"/>
      <c r="C4" s="87"/>
      <c r="D4" s="87"/>
      <c r="E4" s="87"/>
      <c r="F4" s="87"/>
      <c r="G4" s="87"/>
      <c r="H4" s="253"/>
      <c r="I4" s="253"/>
      <c r="J4" s="253"/>
      <c r="K4" s="253"/>
      <c r="L4" s="253"/>
      <c r="M4" s="253"/>
    </row>
    <row r="5" spans="1:13" s="53" customFormat="1" ht="15.95" customHeight="1">
      <c r="A5" s="260"/>
      <c r="B5" s="261"/>
      <c r="C5" s="104"/>
      <c r="D5" s="471" t="s">
        <v>43</v>
      </c>
      <c r="E5" s="472"/>
      <c r="F5" s="475" t="s">
        <v>44</v>
      </c>
      <c r="G5" s="476"/>
      <c r="H5" s="104"/>
      <c r="I5" s="55"/>
      <c r="J5" s="56"/>
      <c r="K5" s="56"/>
      <c r="L5" s="262"/>
      <c r="M5" s="263"/>
    </row>
    <row r="6" spans="1:13" s="53" customFormat="1" ht="15.95" customHeight="1">
      <c r="A6" s="260"/>
      <c r="B6" s="261"/>
      <c r="C6" s="104" t="s">
        <v>35</v>
      </c>
      <c r="D6" s="473"/>
      <c r="E6" s="474"/>
      <c r="F6" s="477"/>
      <c r="G6" s="478"/>
      <c r="H6" s="104" t="s">
        <v>157</v>
      </c>
      <c r="I6" s="55"/>
      <c r="J6" s="56" t="s">
        <v>347</v>
      </c>
      <c r="K6" s="56" t="s">
        <v>36</v>
      </c>
      <c r="L6" s="262" t="s">
        <v>348</v>
      </c>
      <c r="M6" s="263" t="s">
        <v>6</v>
      </c>
    </row>
    <row r="7" spans="1:13" s="53" customFormat="1" ht="15.95" customHeight="1">
      <c r="A7" s="49" t="s">
        <v>312</v>
      </c>
      <c r="B7" s="264" t="s">
        <v>28</v>
      </c>
      <c r="C7" s="107" t="s">
        <v>29</v>
      </c>
      <c r="D7" s="105" t="s">
        <v>3</v>
      </c>
      <c r="E7" s="265" t="s">
        <v>4</v>
      </c>
      <c r="F7" s="266" t="s">
        <v>5</v>
      </c>
      <c r="G7" s="106" t="s">
        <v>26</v>
      </c>
      <c r="H7" s="107" t="s">
        <v>29</v>
      </c>
      <c r="I7" s="108" t="s">
        <v>1</v>
      </c>
      <c r="J7" s="109" t="s">
        <v>346</v>
      </c>
      <c r="K7" s="109" t="s">
        <v>0</v>
      </c>
      <c r="L7" s="110" t="s">
        <v>37</v>
      </c>
      <c r="M7" s="108" t="s">
        <v>7</v>
      </c>
    </row>
    <row r="8" spans="1:13" ht="15.95" customHeight="1">
      <c r="A8" s="248" t="s">
        <v>17</v>
      </c>
      <c r="B8" s="267">
        <v>3429.6449999999963</v>
      </c>
      <c r="C8" s="268">
        <v>2471.5243569409504</v>
      </c>
      <c r="D8" s="269">
        <v>883.97764739605168</v>
      </c>
      <c r="E8" s="270">
        <v>470.71431161904718</v>
      </c>
      <c r="F8" s="271">
        <v>397.53500000000116</v>
      </c>
      <c r="G8" s="272">
        <v>719.29739792585042</v>
      </c>
      <c r="H8" s="272">
        <v>953.37983617122813</v>
      </c>
      <c r="I8" s="269">
        <v>644.82575921101227</v>
      </c>
      <c r="J8" s="273">
        <v>150.77216235657892</v>
      </c>
      <c r="K8" s="273">
        <v>104.59353896490985</v>
      </c>
      <c r="L8" s="272">
        <v>53.188375638727216</v>
      </c>
      <c r="M8" s="269">
        <v>4.7408068878180529</v>
      </c>
    </row>
    <row r="9" spans="1:13" ht="15.95" customHeight="1">
      <c r="A9" s="142" t="s">
        <v>18</v>
      </c>
      <c r="B9" s="111">
        <v>0</v>
      </c>
      <c r="C9" s="112">
        <v>-31.574927812025901</v>
      </c>
      <c r="D9" s="59">
        <v>1.2367301821354999</v>
      </c>
      <c r="E9" s="274">
        <v>-7.7103339970508991</v>
      </c>
      <c r="F9" s="275">
        <v>8.8504728982559975</v>
      </c>
      <c r="G9" s="61">
        <v>-33.951796895366499</v>
      </c>
      <c r="H9" s="61">
        <v>-19.75842589491004</v>
      </c>
      <c r="I9" s="59">
        <v>-6.3546809679844218E-2</v>
      </c>
      <c r="J9" s="63">
        <v>0.75268370333339985</v>
      </c>
      <c r="K9" s="63">
        <v>-12.60664878316954</v>
      </c>
      <c r="L9" s="61">
        <v>-7.8409140053940547</v>
      </c>
      <c r="M9" s="59">
        <v>51.333353706936009</v>
      </c>
    </row>
    <row r="10" spans="1:13" ht="15.95" customHeight="1">
      <c r="A10" s="191" t="s">
        <v>42</v>
      </c>
      <c r="B10" s="276">
        <v>0</v>
      </c>
      <c r="C10" s="277">
        <v>-7.3156373236036005</v>
      </c>
      <c r="D10" s="180">
        <v>-2.2448508625786006</v>
      </c>
      <c r="E10" s="278">
        <v>-1.9150897781439995</v>
      </c>
      <c r="F10" s="279">
        <v>-1.2369999999998003</v>
      </c>
      <c r="G10" s="181">
        <v>-1.9186966828812002</v>
      </c>
      <c r="H10" s="181">
        <v>-6.9143624781147004</v>
      </c>
      <c r="I10" s="180">
        <v>-4.231776719621501</v>
      </c>
      <c r="J10" s="170">
        <v>-0.99454301416889934</v>
      </c>
      <c r="K10" s="170">
        <v>-1.1783281016015998</v>
      </c>
      <c r="L10" s="181">
        <v>-0.50971464272270017</v>
      </c>
      <c r="M10" s="180">
        <v>14.2300000070097</v>
      </c>
    </row>
    <row r="11" spans="1:13" ht="15.95" customHeight="1">
      <c r="A11" s="249" t="s">
        <v>197</v>
      </c>
      <c r="B11" s="280">
        <v>3429.6449999999963</v>
      </c>
      <c r="C11" s="281">
        <v>2432.6337918053205</v>
      </c>
      <c r="D11" s="198">
        <v>882.96952671560859</v>
      </c>
      <c r="E11" s="282">
        <v>461.08888784385226</v>
      </c>
      <c r="F11" s="283">
        <v>405.14847289825735</v>
      </c>
      <c r="G11" s="172">
        <v>683.42690434760277</v>
      </c>
      <c r="H11" s="172">
        <v>926.70704779820335</v>
      </c>
      <c r="I11" s="198">
        <v>640.53043568171097</v>
      </c>
      <c r="J11" s="173">
        <v>150.53030304574341</v>
      </c>
      <c r="K11" s="173">
        <v>90.808562080138714</v>
      </c>
      <c r="L11" s="172">
        <v>44.837746990610462</v>
      </c>
      <c r="M11" s="198">
        <v>70.304160601763755</v>
      </c>
    </row>
    <row r="12" spans="1:13" ht="15.95" customHeight="1">
      <c r="A12" s="197" t="s">
        <v>334</v>
      </c>
      <c r="B12" s="280">
        <v>722.66099999999994</v>
      </c>
      <c r="C12" s="281">
        <v>459.90699602415077</v>
      </c>
      <c r="D12" s="198">
        <v>164.39896106373229</v>
      </c>
      <c r="E12" s="282">
        <v>97.552324139150357</v>
      </c>
      <c r="F12" s="283">
        <v>108.57100000000005</v>
      </c>
      <c r="G12" s="172">
        <v>89.384710821268087</v>
      </c>
      <c r="H12" s="172">
        <v>264.44554649813205</v>
      </c>
      <c r="I12" s="198">
        <v>96.543540483980848</v>
      </c>
      <c r="J12" s="173">
        <v>117.1995030338866</v>
      </c>
      <c r="K12" s="173">
        <v>43.199857745959612</v>
      </c>
      <c r="L12" s="172">
        <v>7.5026452343049561</v>
      </c>
      <c r="M12" s="198">
        <v>-1.6915425222829006</v>
      </c>
    </row>
    <row r="13" spans="1:13" ht="15.95" customHeight="1">
      <c r="A13" s="248" t="s">
        <v>19</v>
      </c>
      <c r="B13" s="284">
        <v>3.942999999999989</v>
      </c>
      <c r="C13" s="285">
        <v>3.5558954038307258</v>
      </c>
      <c r="D13" s="184">
        <v>-0.10793826399999999</v>
      </c>
      <c r="E13" s="286">
        <v>0.56213006999999982</v>
      </c>
      <c r="F13" s="287">
        <v>1.1759999999999999</v>
      </c>
      <c r="G13" s="186">
        <v>1.9257035978307262</v>
      </c>
      <c r="H13" s="186">
        <v>9.6104596169263409E-2</v>
      </c>
      <c r="I13" s="184">
        <v>7.2453923832812568E-8</v>
      </c>
      <c r="J13" s="185">
        <v>-4.1147735999999997E-2</v>
      </c>
      <c r="K13" s="185">
        <v>-7.0732525983386672E-3</v>
      </c>
      <c r="L13" s="186">
        <v>0.14432551231367824</v>
      </c>
      <c r="M13" s="184">
        <v>0.29100000000000004</v>
      </c>
    </row>
    <row r="14" spans="1:13" ht="15.95" customHeight="1">
      <c r="A14" s="191" t="s">
        <v>31</v>
      </c>
      <c r="B14" s="276">
        <v>15.285000000000016</v>
      </c>
      <c r="C14" s="277">
        <v>12.655012966030906</v>
      </c>
      <c r="D14" s="180">
        <v>9.8389400783992986</v>
      </c>
      <c r="E14" s="278">
        <v>-0.87737888827450128</v>
      </c>
      <c r="F14" s="279">
        <v>-0.98899999999990007</v>
      </c>
      <c r="G14" s="181">
        <v>4.6824517759060091</v>
      </c>
      <c r="H14" s="181">
        <v>2.6300683339692097</v>
      </c>
      <c r="I14" s="180">
        <v>0</v>
      </c>
      <c r="J14" s="170">
        <v>0</v>
      </c>
      <c r="K14" s="170">
        <v>0</v>
      </c>
      <c r="L14" s="181">
        <v>2.6300683339692097</v>
      </c>
      <c r="M14" s="180">
        <v>-8.1300000100000003E-5</v>
      </c>
    </row>
    <row r="15" spans="1:13" ht="15.95" customHeight="1">
      <c r="A15" s="197" t="s">
        <v>27</v>
      </c>
      <c r="B15" s="280">
        <v>19.228000000000005</v>
      </c>
      <c r="C15" s="281">
        <v>16.210908369861631</v>
      </c>
      <c r="D15" s="198">
        <v>9.7310018143992991</v>
      </c>
      <c r="E15" s="282">
        <v>-0.31524881827450146</v>
      </c>
      <c r="F15" s="283">
        <v>0.18700000000009986</v>
      </c>
      <c r="G15" s="172">
        <v>6.6081553737367358</v>
      </c>
      <c r="H15" s="172">
        <v>2.7261729301384729</v>
      </c>
      <c r="I15" s="198">
        <v>7.2453923832812568E-8</v>
      </c>
      <c r="J15" s="173">
        <v>-4.1147735999999997E-2</v>
      </c>
      <c r="K15" s="173">
        <v>-7.0732525983386672E-3</v>
      </c>
      <c r="L15" s="172">
        <v>2.7743938462828881</v>
      </c>
      <c r="M15" s="198">
        <v>0.29091869999990005</v>
      </c>
    </row>
    <row r="16" spans="1:13" ht="15.95" customHeight="1">
      <c r="A16" s="248" t="s">
        <v>230</v>
      </c>
      <c r="B16" s="284">
        <v>436.76699999999346</v>
      </c>
      <c r="C16" s="285">
        <v>147.57010744056186</v>
      </c>
      <c r="D16" s="184">
        <v>59.553344955701121</v>
      </c>
      <c r="E16" s="286">
        <v>47.332713749730289</v>
      </c>
      <c r="F16" s="287">
        <v>24.607999999999983</v>
      </c>
      <c r="G16" s="186">
        <v>16.076048735130492</v>
      </c>
      <c r="H16" s="186">
        <v>314.1529273790253</v>
      </c>
      <c r="I16" s="184">
        <v>33.58269623101485</v>
      </c>
      <c r="J16" s="185">
        <v>13.819013107369443</v>
      </c>
      <c r="K16" s="185">
        <v>281.44202485386478</v>
      </c>
      <c r="L16" s="186">
        <v>-14.690806813223716</v>
      </c>
      <c r="M16" s="184">
        <v>-24.956034819593697</v>
      </c>
    </row>
    <row r="17" spans="1:13" ht="15.95" customHeight="1">
      <c r="A17" s="191" t="s">
        <v>20</v>
      </c>
      <c r="B17" s="276">
        <v>62.273999999999894</v>
      </c>
      <c r="C17" s="277">
        <v>62.590409769731139</v>
      </c>
      <c r="D17" s="180">
        <v>13.672725995016705</v>
      </c>
      <c r="E17" s="278">
        <v>15.128984003853304</v>
      </c>
      <c r="F17" s="279">
        <v>3.1779999999999973</v>
      </c>
      <c r="G17" s="181">
        <v>30.610699770861132</v>
      </c>
      <c r="H17" s="181">
        <v>1.200764048071477</v>
      </c>
      <c r="I17" s="180">
        <v>6.3238924494984445</v>
      </c>
      <c r="J17" s="170">
        <v>-5.1713981249195626</v>
      </c>
      <c r="K17" s="170">
        <v>-9.2955922099722557</v>
      </c>
      <c r="L17" s="181">
        <v>9.3438619334648507</v>
      </c>
      <c r="M17" s="180">
        <v>-1.5171738178027212</v>
      </c>
    </row>
    <row r="18" spans="1:13" ht="15.95" customHeight="1">
      <c r="A18" s="197" t="s">
        <v>30</v>
      </c>
      <c r="B18" s="280">
        <v>499.04099999999335</v>
      </c>
      <c r="C18" s="281">
        <v>210.16051721029299</v>
      </c>
      <c r="D18" s="198">
        <v>73.226070950717826</v>
      </c>
      <c r="E18" s="282">
        <v>62.461697753583593</v>
      </c>
      <c r="F18" s="283">
        <v>27.78599999999998</v>
      </c>
      <c r="G18" s="172">
        <v>46.686748505991623</v>
      </c>
      <c r="H18" s="172">
        <v>315.35369142709681</v>
      </c>
      <c r="I18" s="198">
        <v>39.906588680513295</v>
      </c>
      <c r="J18" s="173">
        <v>8.6476149824498805</v>
      </c>
      <c r="K18" s="173">
        <v>272.14643264389252</v>
      </c>
      <c r="L18" s="172">
        <v>-5.3469448797588655</v>
      </c>
      <c r="M18" s="198">
        <v>-26.473208637396418</v>
      </c>
    </row>
    <row r="19" spans="1:13" s="143" customFormat="1" ht="15.95" customHeight="1">
      <c r="A19" s="75" t="s">
        <v>410</v>
      </c>
      <c r="B19" s="288">
        <v>4670.5749999999898</v>
      </c>
      <c r="C19" s="289">
        <v>3118.912213409626</v>
      </c>
      <c r="D19" s="182">
        <v>1130.3255605444583</v>
      </c>
      <c r="E19" s="290">
        <v>620.78766091831176</v>
      </c>
      <c r="F19" s="291">
        <v>541.69247289825751</v>
      </c>
      <c r="G19" s="167">
        <v>826.10651904859924</v>
      </c>
      <c r="H19" s="167">
        <v>1509.2324586535706</v>
      </c>
      <c r="I19" s="182">
        <v>776.98056491865907</v>
      </c>
      <c r="J19" s="168">
        <v>276.33627332607989</v>
      </c>
      <c r="K19" s="168">
        <v>406.14777921739255</v>
      </c>
      <c r="L19" s="167">
        <v>49.767841191439445</v>
      </c>
      <c r="M19" s="182">
        <v>42.430328142084342</v>
      </c>
    </row>
    <row r="20" spans="1:13" s="143" customFormat="1" ht="15.95" customHeight="1">
      <c r="A20" s="233" t="s">
        <v>155</v>
      </c>
      <c r="B20" s="284">
        <v>2655.6360000000009</v>
      </c>
      <c r="C20" s="285">
        <v>1635.3640429476952</v>
      </c>
      <c r="D20" s="184">
        <v>487.13930505000786</v>
      </c>
      <c r="E20" s="286">
        <v>400.69588607963919</v>
      </c>
      <c r="F20" s="296">
        <v>253.11884995936276</v>
      </c>
      <c r="G20" s="229">
        <v>494.41000185868552</v>
      </c>
      <c r="H20" s="229">
        <v>908.83094126231413</v>
      </c>
      <c r="I20" s="244">
        <v>221.71998893238228</v>
      </c>
      <c r="J20" s="230">
        <v>186.50663558521526</v>
      </c>
      <c r="K20" s="230">
        <v>184.78051408473783</v>
      </c>
      <c r="L20" s="229">
        <v>315.82380265997875</v>
      </c>
      <c r="M20" s="244">
        <v>111.44101578999133</v>
      </c>
    </row>
    <row r="21" spans="1:13" s="143" customFormat="1" ht="15.95" customHeight="1">
      <c r="A21" s="205" t="s">
        <v>231</v>
      </c>
      <c r="B21" s="297">
        <v>137.06100000000001</v>
      </c>
      <c r="C21" s="298">
        <v>115.97781818648465</v>
      </c>
      <c r="D21" s="252">
        <v>34.599000000000004</v>
      </c>
      <c r="E21" s="299">
        <v>7.7528580272599186</v>
      </c>
      <c r="F21" s="300">
        <v>18.571999999999989</v>
      </c>
      <c r="G21" s="235">
        <v>55.053960159224744</v>
      </c>
      <c r="H21" s="235">
        <v>20.49618181351526</v>
      </c>
      <c r="I21" s="252">
        <v>6.2331004525654876</v>
      </c>
      <c r="J21" s="236">
        <v>3.1752545795776435</v>
      </c>
      <c r="K21" s="236">
        <v>3.2588044147832633</v>
      </c>
      <c r="L21" s="235">
        <v>7.8290223665888661</v>
      </c>
      <c r="M21" s="252">
        <v>0.5870000000001</v>
      </c>
    </row>
    <row r="22" spans="1:13" ht="15.95" customHeight="1">
      <c r="A22" s="75" t="s">
        <v>342</v>
      </c>
      <c r="B22" s="288">
        <v>2792.697000000001</v>
      </c>
      <c r="C22" s="289">
        <v>1751.3418611341799</v>
      </c>
      <c r="D22" s="182">
        <v>521.73830505000785</v>
      </c>
      <c r="E22" s="290">
        <v>408.44874410689908</v>
      </c>
      <c r="F22" s="291">
        <v>271.69084995936277</v>
      </c>
      <c r="G22" s="167">
        <v>549.46396201791026</v>
      </c>
      <c r="H22" s="167">
        <v>929.32712307582938</v>
      </c>
      <c r="I22" s="182">
        <v>227.95308938494776</v>
      </c>
      <c r="J22" s="168">
        <v>189.68189016479292</v>
      </c>
      <c r="K22" s="168">
        <v>188.0393184995211</v>
      </c>
      <c r="L22" s="167">
        <v>323.6528250265676</v>
      </c>
      <c r="M22" s="182">
        <v>112.02801578999143</v>
      </c>
    </row>
    <row r="23" spans="1:13" ht="15.95" customHeight="1">
      <c r="A23" s="75" t="s">
        <v>22</v>
      </c>
      <c r="B23" s="288">
        <v>1877.8779999999888</v>
      </c>
      <c r="C23" s="289">
        <v>1367.5703522754461</v>
      </c>
      <c r="D23" s="182">
        <v>608.58725549445046</v>
      </c>
      <c r="E23" s="290">
        <v>212.33891681141267</v>
      </c>
      <c r="F23" s="291">
        <v>270.00162293889474</v>
      </c>
      <c r="G23" s="167">
        <v>276.64255703068898</v>
      </c>
      <c r="H23" s="167">
        <v>579.9053355777412</v>
      </c>
      <c r="I23" s="182">
        <v>549.02747553371137</v>
      </c>
      <c r="J23" s="168">
        <v>86.654383161286972</v>
      </c>
      <c r="K23" s="168">
        <v>218.10846071787145</v>
      </c>
      <c r="L23" s="167">
        <v>-273.88498383512814</v>
      </c>
      <c r="M23" s="182">
        <v>-69.597687647907094</v>
      </c>
    </row>
    <row r="24" spans="1:13" ht="15.95" customHeight="1">
      <c r="A24" s="197" t="s">
        <v>38</v>
      </c>
      <c r="B24" s="280">
        <v>1336.3769999999993</v>
      </c>
      <c r="C24" s="281">
        <v>454.08422871060031</v>
      </c>
      <c r="D24" s="198">
        <v>120.03765630818661</v>
      </c>
      <c r="E24" s="282">
        <v>155.9508616245777</v>
      </c>
      <c r="F24" s="283">
        <v>8.2289999999998997</v>
      </c>
      <c r="G24" s="172">
        <v>169.86671077783612</v>
      </c>
      <c r="H24" s="172">
        <v>882.14603141893178</v>
      </c>
      <c r="I24" s="198">
        <v>832.89334624098728</v>
      </c>
      <c r="J24" s="173">
        <v>45.990769435237731</v>
      </c>
      <c r="K24" s="173">
        <v>1.3676977926611427</v>
      </c>
      <c r="L24" s="172">
        <v>1.8942179500455572</v>
      </c>
      <c r="M24" s="198">
        <v>0.14673987046717274</v>
      </c>
    </row>
    <row r="25" spans="1:13" s="143" customFormat="1" ht="15.95" customHeight="1">
      <c r="A25" s="199" t="s">
        <v>411</v>
      </c>
      <c r="B25" s="292">
        <v>541.50099999998952</v>
      </c>
      <c r="C25" s="293">
        <v>913.4861235648458</v>
      </c>
      <c r="D25" s="200">
        <v>488.54959918626383</v>
      </c>
      <c r="E25" s="294">
        <v>56.388055186834976</v>
      </c>
      <c r="F25" s="295">
        <v>261.77262293889487</v>
      </c>
      <c r="G25" s="202">
        <v>106.77584625285286</v>
      </c>
      <c r="H25" s="202">
        <v>-302.24069584119059</v>
      </c>
      <c r="I25" s="200">
        <v>-283.86587070727592</v>
      </c>
      <c r="J25" s="201">
        <v>40.663613726049242</v>
      </c>
      <c r="K25" s="201">
        <v>216.7407629252103</v>
      </c>
      <c r="L25" s="202">
        <v>-275.77920178517371</v>
      </c>
      <c r="M25" s="200">
        <v>-69.744427518374266</v>
      </c>
    </row>
    <row r="26" spans="1:13" s="143" customFormat="1" ht="15.95" customHeight="1">
      <c r="A26" s="233" t="s">
        <v>23</v>
      </c>
      <c r="B26" s="284">
        <v>223.84789669214317</v>
      </c>
      <c r="C26" s="285">
        <v>305.24087065591476</v>
      </c>
      <c r="D26" s="184">
        <v>124.05018162894993</v>
      </c>
      <c r="E26" s="286">
        <v>28.0846516967326</v>
      </c>
      <c r="F26" s="296">
        <v>122.12799623532196</v>
      </c>
      <c r="G26" s="229">
        <v>30.978041094910289</v>
      </c>
      <c r="H26" s="229">
        <v>-10.437010283462673</v>
      </c>
      <c r="I26" s="244">
        <v>-62.794358055808409</v>
      </c>
      <c r="J26" s="230">
        <v>8.7645922980235547</v>
      </c>
      <c r="K26" s="230">
        <v>62.938497259574525</v>
      </c>
      <c r="L26" s="229">
        <v>-19.34574178525234</v>
      </c>
      <c r="M26" s="244">
        <v>-70.95596368030894</v>
      </c>
    </row>
    <row r="27" spans="1:13" s="143" customFormat="1" ht="15.95" customHeight="1">
      <c r="A27" s="205" t="s">
        <v>198</v>
      </c>
      <c r="B27" s="297">
        <v>18.557999999999996</v>
      </c>
      <c r="C27" s="298">
        <v>14.310158463770797</v>
      </c>
      <c r="D27" s="252">
        <v>-0.35800000000000004</v>
      </c>
      <c r="E27" s="299">
        <v>2E-3</v>
      </c>
      <c r="F27" s="300">
        <v>0.88900000000000001</v>
      </c>
      <c r="G27" s="235">
        <v>13.777158463770798</v>
      </c>
      <c r="H27" s="235">
        <v>4.2478415362291999</v>
      </c>
      <c r="I27" s="252">
        <v>1.2957399797195999</v>
      </c>
      <c r="J27" s="236">
        <v>1.1363941433675</v>
      </c>
      <c r="K27" s="236">
        <v>2.5867305704291002</v>
      </c>
      <c r="L27" s="235">
        <v>-0.77102315728699988</v>
      </c>
      <c r="M27" s="252">
        <v>0</v>
      </c>
    </row>
    <row r="28" spans="1:13" s="143" customFormat="1" ht="15.95" customHeight="1">
      <c r="A28" s="237" t="s">
        <v>15</v>
      </c>
      <c r="B28" s="292">
        <v>299.09510330784633</v>
      </c>
      <c r="C28" s="293">
        <v>593.93509444516019</v>
      </c>
      <c r="D28" s="200">
        <v>364.85741755731391</v>
      </c>
      <c r="E28" s="294">
        <v>28.301403490102377</v>
      </c>
      <c r="F28" s="295">
        <v>138.75562670357289</v>
      </c>
      <c r="G28" s="202">
        <v>62.020646694171781</v>
      </c>
      <c r="H28" s="202">
        <v>-296.05152709395713</v>
      </c>
      <c r="I28" s="200">
        <v>-222.36725263118711</v>
      </c>
      <c r="J28" s="201">
        <v>30.762627284658187</v>
      </c>
      <c r="K28" s="201">
        <v>151.21553509520669</v>
      </c>
      <c r="L28" s="202">
        <v>-255.66243684263435</v>
      </c>
      <c r="M28" s="200">
        <v>1.2115361619346743</v>
      </c>
    </row>
    <row r="29" spans="1:13" ht="15.95" customHeight="1">
      <c r="A29" s="153" t="s">
        <v>71</v>
      </c>
      <c r="B29" s="284"/>
      <c r="C29" s="285"/>
      <c r="D29" s="184"/>
      <c r="E29" s="286"/>
      <c r="F29" s="287"/>
      <c r="G29" s="186"/>
      <c r="H29" s="186"/>
      <c r="I29" s="184"/>
      <c r="J29" s="185"/>
      <c r="K29" s="185"/>
      <c r="L29" s="186"/>
      <c r="M29" s="184"/>
    </row>
    <row r="30" spans="1:13" ht="15.95" customHeight="1">
      <c r="A30" s="211" t="s">
        <v>25</v>
      </c>
      <c r="B30" s="301">
        <v>1.44E-2</v>
      </c>
      <c r="C30" s="302"/>
      <c r="D30" s="257"/>
      <c r="E30" s="303"/>
      <c r="F30" s="304"/>
      <c r="G30" s="259"/>
      <c r="H30" s="259"/>
      <c r="I30" s="257"/>
      <c r="J30" s="258"/>
      <c r="K30" s="258"/>
      <c r="L30" s="259"/>
      <c r="M30" s="257"/>
    </row>
    <row r="31" spans="1:13" ht="15.95" customHeight="1">
      <c r="A31" s="211" t="s">
        <v>16</v>
      </c>
      <c r="B31" s="305">
        <v>0.5979343014511076</v>
      </c>
      <c r="C31" s="306">
        <v>0.56152329443719595</v>
      </c>
      <c r="D31" s="212">
        <v>0.46158232925272918</v>
      </c>
      <c r="E31" s="307">
        <v>0.65795242048254254</v>
      </c>
      <c r="F31" s="308">
        <v>0.50155921219601785</v>
      </c>
      <c r="G31" s="214">
        <v>0.66512483481029849</v>
      </c>
      <c r="H31" s="214">
        <v>0.61576142081181362</v>
      </c>
      <c r="I31" s="212">
        <v>0.29338325780235164</v>
      </c>
      <c r="J31" s="213">
        <v>0.6864169074935963</v>
      </c>
      <c r="K31" s="213">
        <v>0.46298251060698808</v>
      </c>
      <c r="L31" s="214" t="s">
        <v>370</v>
      </c>
      <c r="M31" s="212" t="s">
        <v>370</v>
      </c>
    </row>
    <row r="32" spans="1:13" ht="15.95" customHeight="1">
      <c r="A32" s="211" t="s">
        <v>335</v>
      </c>
      <c r="B32" s="305">
        <v>2.3E-2</v>
      </c>
      <c r="C32" s="306"/>
      <c r="D32" s="212"/>
      <c r="E32" s="307"/>
      <c r="F32" s="308"/>
      <c r="G32" s="214"/>
      <c r="H32" s="214"/>
      <c r="I32" s="212"/>
      <c r="J32" s="213"/>
      <c r="K32" s="213"/>
      <c r="L32" s="214"/>
      <c r="M32" s="212"/>
    </row>
    <row r="33" spans="1:13" ht="15.95" customHeight="1">
      <c r="A33" s="217" t="s">
        <v>355</v>
      </c>
      <c r="B33" s="309">
        <v>2.8624727648876948E-2</v>
      </c>
      <c r="C33" s="310">
        <v>0.10644499725008336</v>
      </c>
      <c r="D33" s="218">
        <v>0.22609783092910063</v>
      </c>
      <c r="E33" s="311">
        <v>1.932240609933248E-2</v>
      </c>
      <c r="F33" s="312">
        <v>0.14511473142954556</v>
      </c>
      <c r="G33" s="220">
        <v>4.5254022519815959E-2</v>
      </c>
      <c r="H33" s="313">
        <v>-5.5122259270487646E-2</v>
      </c>
      <c r="I33" s="314">
        <v>-6.6028044209036851E-2</v>
      </c>
      <c r="J33" s="315">
        <v>4.2628202133086331E-2</v>
      </c>
      <c r="K33" s="315">
        <v>0.18120596950655188</v>
      </c>
      <c r="L33" s="313">
        <v>-0.7357571049947994</v>
      </c>
      <c r="M33" s="218">
        <v>1.3577832507480658E-2</v>
      </c>
    </row>
    <row r="34" spans="1:13" ht="15.95" customHeight="1">
      <c r="A34" s="211" t="s">
        <v>345</v>
      </c>
      <c r="B34" s="316">
        <v>85.234456441964369</v>
      </c>
      <c r="C34" s="112">
        <v>41.533538343616264</v>
      </c>
      <c r="D34" s="59">
        <v>29.672490529044914</v>
      </c>
      <c r="E34" s="317">
        <v>68.242775924794472</v>
      </c>
      <c r="F34" s="318">
        <v>3.7501904549220457</v>
      </c>
      <c r="G34" s="222">
        <v>70.542378125041694</v>
      </c>
      <c r="H34" s="61">
        <v>186.2582942281322</v>
      </c>
      <c r="I34" s="59">
        <v>223.04161485151459</v>
      </c>
      <c r="J34" s="63">
        <v>62.168722637041647</v>
      </c>
      <c r="K34" s="63">
        <v>29.325775713102324</v>
      </c>
      <c r="L34" s="61">
        <v>8.7906402401586394</v>
      </c>
      <c r="M34" s="213" t="s">
        <v>370</v>
      </c>
    </row>
    <row r="35" spans="1:13" ht="15.95" customHeight="1">
      <c r="A35" s="224" t="s">
        <v>34</v>
      </c>
      <c r="B35" s="316">
        <v>322234.05145433597</v>
      </c>
      <c r="C35" s="319">
        <v>164061.10065582662</v>
      </c>
      <c r="D35" s="221">
        <v>45148.932059562976</v>
      </c>
      <c r="E35" s="317">
        <v>42522.481614179618</v>
      </c>
      <c r="F35" s="318">
        <v>28536.877953726646</v>
      </c>
      <c r="G35" s="222">
        <v>47852.809028357391</v>
      </c>
      <c r="H35" s="61">
        <v>155535.76442878257</v>
      </c>
      <c r="I35" s="59">
        <v>99208.476663090376</v>
      </c>
      <c r="J35" s="63">
        <v>21676.547884648618</v>
      </c>
      <c r="K35" s="63">
        <v>26138.912011266915</v>
      </c>
      <c r="L35" s="61">
        <v>8511.8278697766509</v>
      </c>
      <c r="M35" s="59">
        <v>2637.1863697268072</v>
      </c>
    </row>
    <row r="36" spans="1:13" ht="15.95" customHeight="1">
      <c r="A36" s="337" t="s">
        <v>233</v>
      </c>
      <c r="B36" s="297">
        <v>55771.67</v>
      </c>
      <c r="C36" s="298">
        <v>41928.485726400002</v>
      </c>
      <c r="D36" s="252">
        <v>9727.8325962000017</v>
      </c>
      <c r="E36" s="299">
        <v>7805.1641533999991</v>
      </c>
      <c r="F36" s="300">
        <v>5411.2307467000001</v>
      </c>
      <c r="G36" s="235">
        <v>18984.258230100004</v>
      </c>
      <c r="H36" s="181">
        <v>13838.1542027</v>
      </c>
      <c r="I36" s="180"/>
      <c r="J36" s="170"/>
      <c r="K36" s="170"/>
      <c r="L36" s="181"/>
      <c r="M36" s="180">
        <v>5.0300709000021016</v>
      </c>
    </row>
    <row r="37" spans="1:13" s="143" customFormat="1" ht="15.95" customHeight="1">
      <c r="A37" s="362" t="s">
        <v>261</v>
      </c>
      <c r="B37" s="368"/>
      <c r="C37" s="369"/>
      <c r="D37" s="203"/>
      <c r="E37" s="370"/>
      <c r="F37" s="371"/>
      <c r="G37" s="364"/>
      <c r="H37" s="256"/>
      <c r="I37" s="254"/>
      <c r="J37" s="255"/>
      <c r="K37" s="255"/>
      <c r="L37" s="256"/>
      <c r="M37" s="254"/>
    </row>
    <row r="38" spans="1:13" ht="15.95" customHeight="1">
      <c r="A38" s="224" t="s">
        <v>25</v>
      </c>
      <c r="B38" s="301">
        <v>1.52E-2</v>
      </c>
      <c r="C38" s="302"/>
      <c r="D38" s="257"/>
      <c r="E38" s="303"/>
      <c r="F38" s="304"/>
      <c r="G38" s="259"/>
      <c r="H38" s="259"/>
      <c r="I38" s="257"/>
      <c r="J38" s="258"/>
      <c r="K38" s="258"/>
      <c r="L38" s="259"/>
      <c r="M38" s="257"/>
    </row>
    <row r="39" spans="1:13" ht="15.95" customHeight="1">
      <c r="A39" s="224" t="s">
        <v>16</v>
      </c>
      <c r="B39" s="305">
        <v>0.58860129778402059</v>
      </c>
      <c r="C39" s="306">
        <v>0.57910595735500858</v>
      </c>
      <c r="D39" s="212">
        <v>0.48796179391686395</v>
      </c>
      <c r="E39" s="307">
        <v>0.71087795375565377</v>
      </c>
      <c r="F39" s="308">
        <v>0.5198327619370009</v>
      </c>
      <c r="G39" s="214">
        <v>0.6404611668113912</v>
      </c>
      <c r="H39" s="214">
        <v>0.59104397011285537</v>
      </c>
      <c r="I39" s="212">
        <v>0.34726715576641548</v>
      </c>
      <c r="J39" s="213">
        <v>0.60467090211645713</v>
      </c>
      <c r="K39" s="213">
        <v>0.92276882838031205</v>
      </c>
      <c r="L39" s="214">
        <v>1.9099050296690034</v>
      </c>
      <c r="M39" s="212" t="s">
        <v>370</v>
      </c>
    </row>
    <row r="40" spans="1:13" ht="15.95" customHeight="1">
      <c r="A40" s="224" t="s">
        <v>335</v>
      </c>
      <c r="B40" s="305">
        <v>6.0999999999999999E-2</v>
      </c>
      <c r="C40" s="306"/>
      <c r="D40" s="212"/>
      <c r="E40" s="307"/>
      <c r="F40" s="308"/>
      <c r="G40" s="214"/>
      <c r="H40" s="214"/>
      <c r="I40" s="212"/>
      <c r="J40" s="213"/>
      <c r="K40" s="213"/>
      <c r="L40" s="214"/>
      <c r="M40" s="212"/>
    </row>
    <row r="41" spans="1:13" ht="15.95" customHeight="1">
      <c r="A41" s="335" t="s">
        <v>355</v>
      </c>
      <c r="B41" s="372">
        <v>7.4678895230969961E-2</v>
      </c>
      <c r="C41" s="373">
        <v>0.13032696538237856</v>
      </c>
      <c r="D41" s="374">
        <v>0.22934781737307519</v>
      </c>
      <c r="E41" s="375">
        <v>3.2511778766969819E-2</v>
      </c>
      <c r="F41" s="376">
        <v>0.17419917277706187</v>
      </c>
      <c r="G41" s="360">
        <v>8.720158048523742E-2</v>
      </c>
      <c r="H41" s="360">
        <v>1.6036709962763979E-2</v>
      </c>
      <c r="I41" s="374">
        <v>2.6632909658561372E-2</v>
      </c>
      <c r="J41" s="361">
        <v>6.512425667457182E-2</v>
      </c>
      <c r="K41" s="361">
        <v>1.6584767909018801E-2</v>
      </c>
      <c r="L41" s="360">
        <v>-0.20744580875630683</v>
      </c>
      <c r="M41" s="374">
        <v>-0.12966541087099662</v>
      </c>
    </row>
    <row r="42" spans="1:13" ht="15.95" customHeight="1">
      <c r="A42" s="144" t="s">
        <v>308</v>
      </c>
      <c r="B42" s="331"/>
      <c r="C42" s="185"/>
      <c r="D42" s="185"/>
      <c r="E42" s="185"/>
      <c r="F42" s="331"/>
      <c r="G42" s="331"/>
      <c r="H42" s="336"/>
      <c r="I42" s="336"/>
      <c r="J42" s="336"/>
      <c r="K42" s="336"/>
      <c r="L42" s="336"/>
      <c r="M42" s="336"/>
    </row>
    <row r="43" spans="1:13" ht="15.95" customHeight="1">
      <c r="A43" s="144" t="s">
        <v>412</v>
      </c>
      <c r="B43" s="147"/>
      <c r="C43" s="63"/>
      <c r="D43" s="63"/>
      <c r="E43" s="63"/>
      <c r="F43" s="147"/>
      <c r="G43" s="147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111.65939008137339</v>
      </c>
      <c r="E8" s="66">
        <v>111.87138302091891</v>
      </c>
      <c r="F8" s="67">
        <v>112.56826460150647</v>
      </c>
      <c r="G8" s="65">
        <v>112.4204640333235</v>
      </c>
      <c r="H8" s="65">
        <v>112.114001901715</v>
      </c>
      <c r="I8" s="65">
        <v>111.357606867394</v>
      </c>
    </row>
    <row r="9" spans="1:9" s="42" customFormat="1" ht="15.95" customHeight="1">
      <c r="A9" s="69" t="s">
        <v>12</v>
      </c>
      <c r="B9" s="72"/>
      <c r="C9" s="70"/>
      <c r="D9" s="461">
        <v>-0.48727899999999968</v>
      </c>
      <c r="E9" s="71">
        <v>-0.4704359999999792</v>
      </c>
      <c r="F9" s="72">
        <v>-0.40698499999224874</v>
      </c>
      <c r="G9" s="70">
        <v>-2.1189000007761583E-2</v>
      </c>
      <c r="H9" s="70">
        <v>0.15872899223062223</v>
      </c>
      <c r="I9" s="70">
        <v>0.21087200776953252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0.14938988173876896</v>
      </c>
      <c r="E12" s="71">
        <v>0.25844306045445475</v>
      </c>
      <c r="F12" s="72">
        <v>-0.28989658059530915</v>
      </c>
      <c r="G12" s="70">
        <v>0.16898956819073441</v>
      </c>
      <c r="H12" s="70">
        <v>0.14773313937787588</v>
      </c>
      <c r="I12" s="70">
        <v>0.54552302655146989</v>
      </c>
    </row>
    <row r="13" spans="1:9" s="42" customFormat="1" ht="15.95" customHeight="1">
      <c r="A13" s="75" t="s">
        <v>13</v>
      </c>
      <c r="B13" s="78"/>
      <c r="C13" s="76"/>
      <c r="D13" s="462">
        <v>111.32150096311216</v>
      </c>
      <c r="E13" s="77">
        <v>111.65939008137339</v>
      </c>
      <c r="F13" s="78">
        <v>111.87138302091891</v>
      </c>
      <c r="G13" s="76">
        <v>112.56826460150647</v>
      </c>
      <c r="H13" s="76">
        <v>112.4204640333235</v>
      </c>
      <c r="I13" s="76">
        <v>112.114001901715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49.367876635347685</v>
      </c>
      <c r="E16" s="66">
        <v>48.302427432488166</v>
      </c>
      <c r="F16" s="67">
        <v>49.285599098065568</v>
      </c>
      <c r="G16" s="65">
        <v>48.621027244409774</v>
      </c>
      <c r="H16" s="65">
        <v>47.905804383002057</v>
      </c>
      <c r="I16" s="65">
        <v>45.996481519060914</v>
      </c>
    </row>
    <row r="17" spans="1:9" s="42" customFormat="1" ht="15.95" customHeight="1">
      <c r="A17" s="69" t="s">
        <v>12</v>
      </c>
      <c r="B17" s="72"/>
      <c r="C17" s="70"/>
      <c r="D17" s="461">
        <v>-0.68904959731947146</v>
      </c>
      <c r="E17" s="71">
        <v>0.14917515725409247</v>
      </c>
      <c r="F17" s="72">
        <v>-0.52634643220629096</v>
      </c>
      <c r="G17" s="70">
        <v>0.26689286287938857</v>
      </c>
      <c r="H17" s="70">
        <v>0.33932858165781254</v>
      </c>
      <c r="I17" s="70">
        <v>0.94307703156100831</v>
      </c>
    </row>
    <row r="18" spans="1:9" s="68" customFormat="1" ht="15.95" customHeight="1">
      <c r="A18" s="73" t="s">
        <v>348</v>
      </c>
      <c r="B18" s="72"/>
      <c r="C18" s="70"/>
      <c r="D18" s="461">
        <v>2.6059235152987239</v>
      </c>
      <c r="E18" s="71">
        <v>0.91627404560542614</v>
      </c>
      <c r="F18" s="72">
        <v>-0.45682523337111069</v>
      </c>
      <c r="G18" s="70">
        <v>0.39767899077640506</v>
      </c>
      <c r="H18" s="70">
        <v>0.37589427974990486</v>
      </c>
      <c r="I18" s="70">
        <v>0.96624583238013384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2">
        <v>51.284750553326937</v>
      </c>
      <c r="E21" s="77">
        <v>49.367876635347685</v>
      </c>
      <c r="F21" s="78">
        <v>48.302427432488166</v>
      </c>
      <c r="G21" s="76">
        <v>49.285599098065568</v>
      </c>
      <c r="H21" s="76">
        <v>48.621027244409774</v>
      </c>
      <c r="I21" s="76">
        <v>47.905804383002057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58.09625608046539</v>
      </c>
      <c r="E24" s="66">
        <v>150.26998062471165</v>
      </c>
      <c r="F24" s="67">
        <v>151.22844177585776</v>
      </c>
      <c r="G24" s="65">
        <v>151.0125674046497</v>
      </c>
      <c r="H24" s="65">
        <v>147.38892439080394</v>
      </c>
      <c r="I24" s="65">
        <v>143.794163340544</v>
      </c>
    </row>
    <row r="25" spans="1:9" s="42" customFormat="1" ht="15.95" customHeight="1">
      <c r="A25" s="69" t="s">
        <v>12</v>
      </c>
      <c r="B25" s="72"/>
      <c r="C25" s="70"/>
      <c r="D25" s="461">
        <v>9.5629836254926222</v>
      </c>
      <c r="E25" s="71">
        <v>1.5064630829501731</v>
      </c>
      <c r="F25" s="72">
        <v>1.2419807429252407</v>
      </c>
      <c r="G25" s="70">
        <v>1.0424523848901024</v>
      </c>
      <c r="H25" s="70">
        <v>4.750516782578881</v>
      </c>
      <c r="I25" s="70">
        <v>1.3854181187142443</v>
      </c>
    </row>
    <row r="26" spans="1:9" s="68" customFormat="1" ht="15.95" customHeight="1">
      <c r="A26" s="73" t="s">
        <v>348</v>
      </c>
      <c r="B26" s="72"/>
      <c r="C26" s="70"/>
      <c r="D26" s="461">
        <v>-2.8595900933907799</v>
      </c>
      <c r="E26" s="71">
        <v>6.3198123728035718</v>
      </c>
      <c r="F26" s="72">
        <v>-2.2004418940713513</v>
      </c>
      <c r="G26" s="70">
        <v>-0.82657801368204309</v>
      </c>
      <c r="H26" s="70">
        <v>-1.1268737687331158</v>
      </c>
      <c r="I26" s="70">
        <v>2.2093429315456889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2">
        <v>164.79964961256724</v>
      </c>
      <c r="E29" s="77">
        <v>158.09625608046539</v>
      </c>
      <c r="F29" s="78">
        <v>150.26998062471165</v>
      </c>
      <c r="G29" s="76">
        <v>151.22844177585776</v>
      </c>
      <c r="H29" s="76">
        <v>151.0125674046497</v>
      </c>
      <c r="I29" s="76">
        <v>147.38892439080394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39.058818114247899</v>
      </c>
      <c r="E8" s="66">
        <v>39.285859092163804</v>
      </c>
      <c r="F8" s="67">
        <v>39.251298927130485</v>
      </c>
      <c r="G8" s="65">
        <v>38.696395307081588</v>
      </c>
      <c r="H8" s="65">
        <v>38.396463572242418</v>
      </c>
      <c r="I8" s="65">
        <v>37.875834565241206</v>
      </c>
    </row>
    <row r="9" spans="1:9" s="42" customFormat="1" ht="15.95" customHeight="1">
      <c r="A9" s="69" t="s">
        <v>12</v>
      </c>
      <c r="B9" s="72"/>
      <c r="C9" s="70"/>
      <c r="D9" s="461">
        <v>-0.12231212121162582</v>
      </c>
      <c r="E9" s="71">
        <v>-0.23876515846849139</v>
      </c>
      <c r="F9" s="72">
        <v>2.3331385979070432E-2</v>
      </c>
      <c r="G9" s="70">
        <v>0.51041500313695709</v>
      </c>
      <c r="H9" s="70">
        <v>0.23657013057598486</v>
      </c>
      <c r="I9" s="70">
        <v>0.42206406257705792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2.2897410601726561E-2</v>
      </c>
      <c r="E12" s="71">
        <v>1.172418055258612E-2</v>
      </c>
      <c r="F12" s="72">
        <v>1.1228779054248947E-2</v>
      </c>
      <c r="G12" s="70">
        <v>4.448861691193997E-2</v>
      </c>
      <c r="H12" s="70">
        <v>6.3361604263185031E-2</v>
      </c>
      <c r="I12" s="70">
        <v>9.8564944424153686E-2</v>
      </c>
    </row>
    <row r="13" spans="1:9" s="42" customFormat="1" ht="15.95" customHeight="1">
      <c r="A13" s="75" t="s">
        <v>13</v>
      </c>
      <c r="B13" s="78"/>
      <c r="C13" s="76"/>
      <c r="D13" s="462">
        <v>38.959403403637999</v>
      </c>
      <c r="E13" s="77">
        <v>39.058818114247899</v>
      </c>
      <c r="F13" s="78">
        <v>39.285859092163804</v>
      </c>
      <c r="G13" s="76">
        <v>39.251298927130485</v>
      </c>
      <c r="H13" s="76">
        <v>38.696395307081588</v>
      </c>
      <c r="I13" s="76">
        <v>38.396463572242418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53.041817468644844</v>
      </c>
      <c r="E16" s="66">
        <v>52.002155518591266</v>
      </c>
      <c r="F16" s="67">
        <v>50.925842613206228</v>
      </c>
      <c r="G16" s="65">
        <v>52.203419241989145</v>
      </c>
      <c r="H16" s="65">
        <v>51.403371661439756</v>
      </c>
      <c r="I16" s="65">
        <v>49.465971711532816</v>
      </c>
    </row>
    <row r="17" spans="1:9" s="42" customFormat="1" ht="15.95" customHeight="1">
      <c r="A17" s="69" t="s">
        <v>12</v>
      </c>
      <c r="B17" s="72"/>
      <c r="C17" s="70"/>
      <c r="D17" s="461">
        <v>-1.3062887891111392</v>
      </c>
      <c r="E17" s="71">
        <v>1.3269300750095425</v>
      </c>
      <c r="F17" s="72">
        <v>0.74911634775537861</v>
      </c>
      <c r="G17" s="70">
        <v>-0.73377808498677555</v>
      </c>
      <c r="H17" s="70">
        <v>1.4935587663522956</v>
      </c>
      <c r="I17" s="70">
        <v>0.55386504528440428</v>
      </c>
    </row>
    <row r="18" spans="1:9" s="68" customFormat="1" ht="15.95" customHeight="1">
      <c r="A18" s="73" t="s">
        <v>348</v>
      </c>
      <c r="B18" s="72"/>
      <c r="C18" s="70"/>
      <c r="D18" s="461">
        <v>2.3327973749612284E-2</v>
      </c>
      <c r="E18" s="71">
        <v>-0.28726812495596482</v>
      </c>
      <c r="F18" s="72">
        <v>0.32719655762965916</v>
      </c>
      <c r="G18" s="70">
        <v>-0.54379854379614156</v>
      </c>
      <c r="H18" s="70">
        <v>-0.69351118580290627</v>
      </c>
      <c r="I18" s="70">
        <v>1.3835349046225356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2">
        <v>51.758856653283317</v>
      </c>
      <c r="E21" s="77">
        <v>53.041817468644844</v>
      </c>
      <c r="F21" s="78">
        <v>52.002155518591266</v>
      </c>
      <c r="G21" s="76">
        <v>50.925842613206228</v>
      </c>
      <c r="H21" s="76">
        <v>52.203419241989145</v>
      </c>
      <c r="I21" s="76">
        <v>51.403371661439756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90.911155269595525</v>
      </c>
      <c r="E24" s="66">
        <v>89.652562276579602</v>
      </c>
      <c r="F24" s="67">
        <v>89.980150150122014</v>
      </c>
      <c r="G24" s="65">
        <v>89.275736864966518</v>
      </c>
      <c r="H24" s="65">
        <v>87.512332637674504</v>
      </c>
      <c r="I24" s="65">
        <v>85.457306013161826</v>
      </c>
    </row>
    <row r="25" spans="1:9" s="42" customFormat="1" ht="15.95" customHeight="1">
      <c r="A25" s="69" t="s">
        <v>12</v>
      </c>
      <c r="B25" s="72"/>
      <c r="C25" s="70"/>
      <c r="D25" s="461">
        <v>2.8527015718537108</v>
      </c>
      <c r="E25" s="71">
        <v>0.48817904183967464</v>
      </c>
      <c r="F25" s="72">
        <v>-0.3752048914182326</v>
      </c>
      <c r="G25" s="70">
        <v>0.68584298958609857</v>
      </c>
      <c r="H25" s="70">
        <v>1.7859306175123399</v>
      </c>
      <c r="I25" s="70">
        <v>2.0271135438373618</v>
      </c>
    </row>
    <row r="26" spans="1:9" s="68" customFormat="1" ht="15.95" customHeight="1">
      <c r="A26" s="73" t="s">
        <v>348</v>
      </c>
      <c r="B26" s="72"/>
      <c r="C26" s="70"/>
      <c r="D26" s="461">
        <v>-0.19774448210128151</v>
      </c>
      <c r="E26" s="71">
        <v>0.77041395117624922</v>
      </c>
      <c r="F26" s="72">
        <v>4.7617017875819685E-2</v>
      </c>
      <c r="G26" s="70">
        <v>1.8570295569397686E-2</v>
      </c>
      <c r="H26" s="70">
        <v>-2.2526390220325793E-2</v>
      </c>
      <c r="I26" s="70">
        <v>2.7913080675316209E-2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2">
        <v>93.566112359347954</v>
      </c>
      <c r="E29" s="77">
        <v>90.911155269595525</v>
      </c>
      <c r="F29" s="78">
        <v>89.652562276579602</v>
      </c>
      <c r="G29" s="76">
        <v>89.980150150122014</v>
      </c>
      <c r="H29" s="76">
        <v>89.275736864966518</v>
      </c>
      <c r="I29" s="76">
        <v>87.512332637674504</v>
      </c>
    </row>
    <row r="30" spans="1:9" ht="15.95" customHeight="1">
      <c r="A30" s="330" t="s">
        <v>171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76.329997000000006</v>
      </c>
      <c r="E8" s="66">
        <v>75.980485999999999</v>
      </c>
      <c r="F8" s="67">
        <v>75.647923000000006</v>
      </c>
      <c r="G8" s="65">
        <v>74.632109</v>
      </c>
      <c r="H8" s="65">
        <v>73.798638999999994</v>
      </c>
      <c r="I8" s="65">
        <v>73.487138000000002</v>
      </c>
    </row>
    <row r="9" spans="1:9" s="42" customFormat="1" ht="15.95" customHeight="1">
      <c r="A9" s="69" t="s">
        <v>12</v>
      </c>
      <c r="B9" s="72"/>
      <c r="C9" s="70"/>
      <c r="D9" s="461">
        <v>1.0035559999999937</v>
      </c>
      <c r="E9" s="71">
        <v>0.31210200000000693</v>
      </c>
      <c r="F9" s="72">
        <v>0.47144699999999334</v>
      </c>
      <c r="G9" s="70">
        <v>0.94960500000000536</v>
      </c>
      <c r="H9" s="70">
        <v>0.76675500000000585</v>
      </c>
      <c r="I9" s="70">
        <v>0.19163099999999317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3.3360776559286986E-2</v>
      </c>
      <c r="E12" s="71">
        <v>3.740899999999988E-2</v>
      </c>
      <c r="F12" s="72">
        <v>-0.13888400000000006</v>
      </c>
      <c r="G12" s="70">
        <v>6.6209000000000628E-2</v>
      </c>
      <c r="H12" s="70">
        <v>6.671499999999958E-2</v>
      </c>
      <c r="I12" s="70">
        <v>0.11986999999999955</v>
      </c>
    </row>
    <row r="13" spans="1:9" s="42" customFormat="1" ht="15.95" customHeight="1">
      <c r="A13" s="75" t="s">
        <v>13</v>
      </c>
      <c r="B13" s="78"/>
      <c r="C13" s="76"/>
      <c r="D13" s="462">
        <v>77.366913776559286</v>
      </c>
      <c r="E13" s="77">
        <v>76.329997000000006</v>
      </c>
      <c r="F13" s="78">
        <v>75.980485999999999</v>
      </c>
      <c r="G13" s="76">
        <v>75.647923000000006</v>
      </c>
      <c r="H13" s="76">
        <v>74.632109</v>
      </c>
      <c r="I13" s="76">
        <v>73.798638999999994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10.890832999999999</v>
      </c>
      <c r="E16" s="66">
        <v>10.708562000000001</v>
      </c>
      <c r="F16" s="67">
        <v>10.967643000000001</v>
      </c>
      <c r="G16" s="65">
        <v>11.022320000000002</v>
      </c>
      <c r="H16" s="65">
        <v>10.665494999999998</v>
      </c>
      <c r="I16" s="65">
        <v>10.505651000000002</v>
      </c>
    </row>
    <row r="17" spans="1:9" s="42" customFormat="1" ht="15.95" customHeight="1">
      <c r="A17" s="69" t="s">
        <v>12</v>
      </c>
      <c r="B17" s="72"/>
      <c r="C17" s="70"/>
      <c r="D17" s="461">
        <v>-0.11167150013733165</v>
      </c>
      <c r="E17" s="71">
        <v>0.26914943964784233</v>
      </c>
      <c r="F17" s="72">
        <v>4.1844566049569265E-2</v>
      </c>
      <c r="G17" s="70">
        <v>0.29017766699653691</v>
      </c>
      <c r="H17" s="70">
        <v>0.26274488370464633</v>
      </c>
      <c r="I17" s="70">
        <v>4.6342329507312943E-2</v>
      </c>
    </row>
    <row r="18" spans="1:9" s="68" customFormat="1" ht="15.95" customHeight="1">
      <c r="A18" s="73" t="s">
        <v>348</v>
      </c>
      <c r="B18" s="72"/>
      <c r="C18" s="70"/>
      <c r="D18" s="461">
        <v>0.17617924504839858</v>
      </c>
      <c r="E18" s="71">
        <v>-8.6878439647844058E-2</v>
      </c>
      <c r="F18" s="72">
        <v>-0.30092556604956938</v>
      </c>
      <c r="G18" s="70">
        <v>-0.34485466699653855</v>
      </c>
      <c r="H18" s="70">
        <v>9.4080116295357813E-2</v>
      </c>
      <c r="I18" s="70">
        <v>0.11350167049268316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2">
        <v>10.955340744911066</v>
      </c>
      <c r="E21" s="77">
        <v>10.890832999999999</v>
      </c>
      <c r="F21" s="78">
        <v>10.708562000000001</v>
      </c>
      <c r="G21" s="76">
        <v>10.967643000000001</v>
      </c>
      <c r="H21" s="76">
        <v>11.022320000000002</v>
      </c>
      <c r="I21" s="76">
        <v>10.665494999999998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37.403109</v>
      </c>
      <c r="E24" s="66">
        <v>138.51007300000001</v>
      </c>
      <c r="F24" s="67">
        <v>137.156417</v>
      </c>
      <c r="G24" s="65">
        <v>137.261638</v>
      </c>
      <c r="H24" s="65">
        <v>136.880492</v>
      </c>
      <c r="I24" s="65">
        <v>137.98588899999999</v>
      </c>
    </row>
    <row r="25" spans="1:9" s="42" customFormat="1" ht="15.95" customHeight="1">
      <c r="A25" s="69" t="s">
        <v>12</v>
      </c>
      <c r="B25" s="72"/>
      <c r="C25" s="70"/>
      <c r="D25" s="461">
        <v>2.3895820828151262</v>
      </c>
      <c r="E25" s="71">
        <v>-1.1770308688797324</v>
      </c>
      <c r="F25" s="72">
        <v>1.5633733167065567</v>
      </c>
      <c r="G25" s="70">
        <v>-0.24064218473820695</v>
      </c>
      <c r="H25" s="70">
        <v>0.3157097879586529</v>
      </c>
      <c r="I25" s="70">
        <v>-0.85965159457160256</v>
      </c>
    </row>
    <row r="26" spans="1:9" s="68" customFormat="1" ht="15.95" customHeight="1">
      <c r="A26" s="73" t="s">
        <v>348</v>
      </c>
      <c r="B26" s="72"/>
      <c r="C26" s="70"/>
      <c r="D26" s="461">
        <v>-6.1189041045525E-2</v>
      </c>
      <c r="E26" s="71">
        <v>7.0066868879727406E-2</v>
      </c>
      <c r="F26" s="72">
        <v>-0.20971731670655588</v>
      </c>
      <c r="G26" s="70">
        <v>0.13542118473820672</v>
      </c>
      <c r="H26" s="70">
        <v>6.5436212041348196E-2</v>
      </c>
      <c r="I26" s="70">
        <v>-0.24574540542837958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2">
        <v>139.7315020417696</v>
      </c>
      <c r="E29" s="77">
        <v>137.403109</v>
      </c>
      <c r="F29" s="78">
        <v>138.51007300000001</v>
      </c>
      <c r="G29" s="76">
        <v>137.156417</v>
      </c>
      <c r="H29" s="76">
        <v>137.261638</v>
      </c>
      <c r="I29" s="76">
        <v>136.880492</v>
      </c>
    </row>
    <row r="30" spans="1:9" ht="15.95" customHeight="1">
      <c r="A30" s="330" t="s">
        <v>172</v>
      </c>
      <c r="B30" s="331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13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7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66.764708658012012</v>
      </c>
      <c r="E8" s="66">
        <v>70.126587250150138</v>
      </c>
      <c r="F8" s="67">
        <v>68.068710138432621</v>
      </c>
      <c r="G8" s="65">
        <v>66.383645021460126</v>
      </c>
      <c r="H8" s="65">
        <v>66.521058594799115</v>
      </c>
      <c r="I8" s="65">
        <v>64.060931398261772</v>
      </c>
    </row>
    <row r="9" spans="1:9" s="42" customFormat="1" ht="15.95" customHeight="1">
      <c r="A9" s="69" t="s">
        <v>12</v>
      </c>
      <c r="B9" s="72"/>
      <c r="C9" s="70"/>
      <c r="D9" s="461">
        <v>0.47485808665463214</v>
      </c>
      <c r="E9" s="71">
        <v>0.84283745312685099</v>
      </c>
      <c r="F9" s="72">
        <v>1.5587490381548277</v>
      </c>
      <c r="G9" s="70">
        <v>1.7289807496861682</v>
      </c>
      <c r="H9" s="70">
        <v>0.58085480162755976</v>
      </c>
      <c r="I9" s="70">
        <v>1.7829339365975843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3.0295729954062578</v>
      </c>
      <c r="E12" s="71">
        <v>-4.204716045264977</v>
      </c>
      <c r="F12" s="72">
        <v>0.49912807356268885</v>
      </c>
      <c r="G12" s="70">
        <v>-4.3915632713672638E-2</v>
      </c>
      <c r="H12" s="70">
        <v>-0.71826837496654894</v>
      </c>
      <c r="I12" s="70">
        <v>0.67719325993975843</v>
      </c>
    </row>
    <row r="13" spans="1:9" s="42" customFormat="1" ht="15.95" customHeight="1">
      <c r="A13" s="75" t="s">
        <v>13</v>
      </c>
      <c r="B13" s="78"/>
      <c r="C13" s="76"/>
      <c r="D13" s="462">
        <v>70.269139740072902</v>
      </c>
      <c r="E13" s="77">
        <v>66.764708658012012</v>
      </c>
      <c r="F13" s="78">
        <v>70.126587250150138</v>
      </c>
      <c r="G13" s="76">
        <v>68.068710138432621</v>
      </c>
      <c r="H13" s="76">
        <v>66.383645021460126</v>
      </c>
      <c r="I13" s="76">
        <v>66.521058594799115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27.867494235953274</v>
      </c>
      <c r="E16" s="66">
        <v>28.836709049070397</v>
      </c>
      <c r="F16" s="67">
        <v>28.404948417371134</v>
      </c>
      <c r="G16" s="65">
        <v>28.138201959018307</v>
      </c>
      <c r="H16" s="65">
        <v>27.202447635138999</v>
      </c>
      <c r="I16" s="65">
        <v>26.978967930577937</v>
      </c>
    </row>
    <row r="17" spans="1:9" s="42" customFormat="1" ht="15.95" customHeight="1">
      <c r="A17" s="69" t="s">
        <v>12</v>
      </c>
      <c r="B17" s="72"/>
      <c r="C17" s="70"/>
      <c r="D17" s="461">
        <v>-0.49543214610453562</v>
      </c>
      <c r="E17" s="71">
        <v>0.4804710061843569</v>
      </c>
      <c r="F17" s="72">
        <v>0.37940039500883205</v>
      </c>
      <c r="G17" s="70">
        <v>0.3558137259978198</v>
      </c>
      <c r="H17" s="70">
        <v>1.011611786718366</v>
      </c>
      <c r="I17" s="70">
        <v>0.44635480052139292</v>
      </c>
    </row>
    <row r="18" spans="1:9" s="68" customFormat="1" ht="15.95" customHeight="1">
      <c r="A18" s="73" t="s">
        <v>348</v>
      </c>
      <c r="B18" s="72"/>
      <c r="C18" s="70"/>
      <c r="D18" s="461">
        <v>2.4228621034950586E-2</v>
      </c>
      <c r="E18" s="71">
        <v>9.8884020525276308E-3</v>
      </c>
      <c r="F18" s="72">
        <v>7.0794177630945808E-3</v>
      </c>
      <c r="G18" s="70">
        <v>-1.4245149903468915E-2</v>
      </c>
      <c r="H18" s="70">
        <v>-8.9150411711155769E-3</v>
      </c>
      <c r="I18" s="70">
        <v>-7.8582373957869663E-3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0.34311996422747076</v>
      </c>
      <c r="E20" s="71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78"/>
      <c r="C21" s="76"/>
      <c r="D21" s="462">
        <v>27.739410675111159</v>
      </c>
      <c r="E21" s="77">
        <v>27.867494235953274</v>
      </c>
      <c r="F21" s="78">
        <v>28.836709049070397</v>
      </c>
      <c r="G21" s="76">
        <v>28.404948417371134</v>
      </c>
      <c r="H21" s="76">
        <v>28.138201959018307</v>
      </c>
      <c r="I21" s="76">
        <v>27.202447635138999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29.46255241546129</v>
      </c>
      <c r="E24" s="66">
        <v>132.45315590453794</v>
      </c>
      <c r="F24" s="67">
        <v>129.89817478056159</v>
      </c>
      <c r="G24" s="65">
        <v>130.04527302407439</v>
      </c>
      <c r="H24" s="65">
        <v>128.75512781590547</v>
      </c>
      <c r="I24" s="65">
        <v>125.42404607746489</v>
      </c>
    </row>
    <row r="25" spans="1:9" s="42" customFormat="1" ht="15.95" customHeight="1">
      <c r="A25" s="69" t="s">
        <v>12</v>
      </c>
      <c r="B25" s="72"/>
      <c r="C25" s="70"/>
      <c r="D25" s="461">
        <v>5.7940742340510836</v>
      </c>
      <c r="E25" s="71">
        <v>2.3455516298197305</v>
      </c>
      <c r="F25" s="72">
        <v>1.998016566339087</v>
      </c>
      <c r="G25" s="70">
        <v>0.16728297544506876</v>
      </c>
      <c r="H25" s="70">
        <v>1.690137249415393</v>
      </c>
      <c r="I25" s="70">
        <v>3.0695386709190311</v>
      </c>
    </row>
    <row r="26" spans="1:9" s="68" customFormat="1" ht="15.95" customHeight="1">
      <c r="A26" s="73" t="s">
        <v>348</v>
      </c>
      <c r="B26" s="72"/>
      <c r="C26" s="70"/>
      <c r="D26" s="461">
        <v>-0.23158347763782025</v>
      </c>
      <c r="E26" s="71">
        <v>0.29233689302981453</v>
      </c>
      <c r="F26" s="72">
        <v>-4.5905791348434657E-2</v>
      </c>
      <c r="G26" s="70">
        <v>1.678804133798311E-2</v>
      </c>
      <c r="H26" s="70">
        <v>0.11474333211114257</v>
      </c>
      <c r="I26" s="70">
        <v>-5.4868939209330746E-2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2.8903680591481931</v>
      </c>
      <c r="E28" s="71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78"/>
      <c r="C29" s="76"/>
      <c r="D29" s="462">
        <v>137.91541123102274</v>
      </c>
      <c r="E29" s="77">
        <v>129.46255241546129</v>
      </c>
      <c r="F29" s="78">
        <v>132.45315590453794</v>
      </c>
      <c r="G29" s="76">
        <v>129.89817478056159</v>
      </c>
      <c r="H29" s="76">
        <v>130.04527302407439</v>
      </c>
      <c r="I29" s="76">
        <v>128.75512781590547</v>
      </c>
    </row>
    <row r="30" spans="1:9" ht="15.95" customHeight="1">
      <c r="A30" s="330" t="s">
        <v>491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0.75615394387670787</v>
      </c>
      <c r="E8" s="66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72"/>
      <c r="C9" s="70"/>
      <c r="D9" s="461">
        <v>3.0000000000000001E-3</v>
      </c>
      <c r="E9" s="71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2.5136689269506518E-2</v>
      </c>
      <c r="E12" s="71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78"/>
      <c r="C13" s="76"/>
      <c r="D13" s="462">
        <v>0.78453887478695727</v>
      </c>
      <c r="E13" s="77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195.45852486254421</v>
      </c>
      <c r="E16" s="66">
        <v>178.10371999985011</v>
      </c>
      <c r="F16" s="67">
        <v>180.89179420456699</v>
      </c>
      <c r="G16" s="65">
        <v>181.87939355567948</v>
      </c>
      <c r="H16" s="65">
        <v>181.15851932081924</v>
      </c>
      <c r="I16" s="65">
        <v>175.66308283895827</v>
      </c>
    </row>
    <row r="17" spans="1:9" s="42" customFormat="1" ht="15.95" customHeight="1">
      <c r="A17" s="69" t="s">
        <v>12</v>
      </c>
      <c r="B17" s="72"/>
      <c r="C17" s="70"/>
      <c r="D17" s="461">
        <v>-5.6038523328267971</v>
      </c>
      <c r="E17" s="71">
        <v>9.3712850532686218</v>
      </c>
      <c r="F17" s="72">
        <v>-0.6080412132592552</v>
      </c>
      <c r="G17" s="70">
        <v>-4.5816160024163848</v>
      </c>
      <c r="H17" s="70">
        <v>2.2154714306043086</v>
      </c>
      <c r="I17" s="70">
        <v>3.886260042145012</v>
      </c>
    </row>
    <row r="18" spans="1:9" s="68" customFormat="1" ht="15.95" customHeight="1">
      <c r="A18" s="73" t="s">
        <v>348</v>
      </c>
      <c r="B18" s="72"/>
      <c r="C18" s="70"/>
      <c r="D18" s="461">
        <v>-6.3318235672419405</v>
      </c>
      <c r="E18" s="71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1.6305772419968527</v>
      </c>
      <c r="E20" s="71">
        <v>0.90614772545482647</v>
      </c>
      <c r="F20" s="72">
        <v>-2.0169274749067343</v>
      </c>
      <c r="G20" s="70">
        <v>3.614963925356343</v>
      </c>
      <c r="H20" s="70">
        <v>-1.4837259828913116</v>
      </c>
      <c r="I20" s="70">
        <v>1.8945872523672982</v>
      </c>
    </row>
    <row r="21" spans="1:9" s="42" customFormat="1" ht="15.95" customHeight="1">
      <c r="A21" s="75" t="s">
        <v>13</v>
      </c>
      <c r="B21" s="78"/>
      <c r="C21" s="76"/>
      <c r="D21" s="462">
        <v>181.89227172047862</v>
      </c>
      <c r="E21" s="77">
        <v>195.45852486254421</v>
      </c>
      <c r="F21" s="78">
        <v>178.10371999985011</v>
      </c>
      <c r="G21" s="76">
        <v>180.89179420456699</v>
      </c>
      <c r="H21" s="76">
        <v>181.87939355567948</v>
      </c>
      <c r="I21" s="76">
        <v>181.15851932081924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70.320050234477762</v>
      </c>
      <c r="E24" s="66">
        <v>63.526864194170813</v>
      </c>
      <c r="F24" s="67">
        <v>65.963044293458609</v>
      </c>
      <c r="G24" s="65">
        <v>63.509048706309372</v>
      </c>
      <c r="H24" s="65">
        <v>60.858048155616089</v>
      </c>
      <c r="I24" s="65">
        <v>63.105149465832419</v>
      </c>
    </row>
    <row r="25" spans="1:9" s="42" customFormat="1" ht="15.95" customHeight="1">
      <c r="A25" s="69" t="s">
        <v>12</v>
      </c>
      <c r="B25" s="72"/>
      <c r="C25" s="70"/>
      <c r="D25" s="461">
        <v>0.3421530099317811</v>
      </c>
      <c r="E25" s="71">
        <v>6.0122780917013037</v>
      </c>
      <c r="F25" s="72">
        <v>-1.9205518765713279</v>
      </c>
      <c r="G25" s="70">
        <v>2.7769145977325072</v>
      </c>
      <c r="H25" s="70">
        <v>3.1239721555137834</v>
      </c>
      <c r="I25" s="70">
        <v>-0.8506420687955043</v>
      </c>
    </row>
    <row r="26" spans="1:9" s="68" customFormat="1" ht="15.95" customHeight="1">
      <c r="A26" s="73" t="s">
        <v>348</v>
      </c>
      <c r="B26" s="72"/>
      <c r="C26" s="70"/>
      <c r="D26" s="461">
        <v>-1.0383849095161892</v>
      </c>
      <c r="E26" s="71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0.16145593201349956</v>
      </c>
      <c r="E28" s="71">
        <v>-0.63295646027843178</v>
      </c>
      <c r="F28" s="72">
        <v>6.5260475103270307E-2</v>
      </c>
      <c r="G28" s="70">
        <v>0.17032952394465661</v>
      </c>
      <c r="H28" s="70">
        <v>-5.2680449015444934E-2</v>
      </c>
      <c r="I28" s="70">
        <v>0.21279857582278047</v>
      </c>
    </row>
    <row r="29" spans="1:9" s="42" customFormat="1" ht="15.95" customHeight="1">
      <c r="A29" s="75" t="s">
        <v>13</v>
      </c>
      <c r="B29" s="78"/>
      <c r="C29" s="76"/>
      <c r="D29" s="462">
        <v>69.785274266906853</v>
      </c>
      <c r="E29" s="77">
        <v>70.320050234477762</v>
      </c>
      <c r="F29" s="78">
        <v>63.526864194170813</v>
      </c>
      <c r="G29" s="76">
        <v>65.963044293458609</v>
      </c>
      <c r="H29" s="76">
        <v>63.509048706309372</v>
      </c>
      <c r="I29" s="76">
        <v>60.858048155616089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6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461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2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151.78308974109231</v>
      </c>
      <c r="E16" s="66">
        <v>140.12000070443037</v>
      </c>
      <c r="F16" s="67">
        <v>143.55841775008963</v>
      </c>
      <c r="G16" s="65">
        <v>142.34217248315616</v>
      </c>
      <c r="H16" s="65">
        <v>142.50293058318042</v>
      </c>
      <c r="I16" s="65">
        <v>138.57972959185446</v>
      </c>
    </row>
    <row r="17" spans="1:9" s="42" customFormat="1" ht="15.95" customHeight="1">
      <c r="A17" s="69" t="s">
        <v>12</v>
      </c>
      <c r="B17" s="72"/>
      <c r="C17" s="70"/>
      <c r="D17" s="461">
        <v>-3.6131091661396302</v>
      </c>
      <c r="E17" s="71">
        <v>11.188904363418901</v>
      </c>
      <c r="F17" s="72">
        <v>-2.0280405492564628</v>
      </c>
      <c r="G17" s="70">
        <v>-1.3860668788204982</v>
      </c>
      <c r="H17" s="70">
        <v>1.0041560544552695</v>
      </c>
      <c r="I17" s="70">
        <v>2.4604325003685892</v>
      </c>
    </row>
    <row r="18" spans="1:9" s="68" customFormat="1" ht="15.95" customHeight="1">
      <c r="A18" s="73" t="s">
        <v>348</v>
      </c>
      <c r="B18" s="72"/>
      <c r="C18" s="70"/>
      <c r="D18" s="461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1.2130000218197021</v>
      </c>
      <c r="E20" s="71">
        <v>0.47418467324304198</v>
      </c>
      <c r="F20" s="72">
        <v>-1.4103764964028014</v>
      </c>
      <c r="G20" s="70">
        <v>2.602312145753968</v>
      </c>
      <c r="H20" s="70">
        <v>-1.1649141544795227</v>
      </c>
      <c r="I20" s="70">
        <v>1.4627684909573671</v>
      </c>
    </row>
    <row r="21" spans="1:9" s="42" customFormat="1" ht="15.95" customHeight="1">
      <c r="A21" s="75" t="s">
        <v>13</v>
      </c>
      <c r="B21" s="78"/>
      <c r="C21" s="76"/>
      <c r="D21" s="462">
        <v>146.95698055313298</v>
      </c>
      <c r="E21" s="77">
        <v>151.78308974109231</v>
      </c>
      <c r="F21" s="78">
        <v>140.12000070443037</v>
      </c>
      <c r="G21" s="76">
        <v>143.55841775008963</v>
      </c>
      <c r="H21" s="76">
        <v>142.34217248315616</v>
      </c>
      <c r="I21" s="76">
        <v>142.50293058318042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0.48710642630576706</v>
      </c>
      <c r="E24" s="66">
        <v>0.46156172002518453</v>
      </c>
      <c r="F24" s="67">
        <v>0.37745906282293346</v>
      </c>
      <c r="G24" s="65">
        <v>0.45839320534363898</v>
      </c>
      <c r="H24" s="65">
        <v>0.37522488419887062</v>
      </c>
      <c r="I24" s="65">
        <v>0.56270638174635224</v>
      </c>
    </row>
    <row r="25" spans="1:9" s="42" customFormat="1" ht="15.95" customHeight="1">
      <c r="A25" s="69" t="s">
        <v>12</v>
      </c>
      <c r="B25" s="72"/>
      <c r="C25" s="70"/>
      <c r="D25" s="461">
        <v>-4.5319260789295664E-2</v>
      </c>
      <c r="E25" s="71">
        <v>2.4036388215934797E-2</v>
      </c>
      <c r="F25" s="72">
        <v>8.6288386707069273E-2</v>
      </c>
      <c r="G25" s="70">
        <v>-8.5433750775597159E-2</v>
      </c>
      <c r="H25" s="70">
        <v>9.2865944358732994E-2</v>
      </c>
      <c r="I25" s="70">
        <v>-0.2042090418318748</v>
      </c>
    </row>
    <row r="26" spans="1:9" s="68" customFormat="1" ht="15.95" customHeight="1">
      <c r="A26" s="73" t="s">
        <v>348</v>
      </c>
      <c r="B26" s="72"/>
      <c r="C26" s="70"/>
      <c r="D26" s="461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-4.7999414216277E-3</v>
      </c>
      <c r="E28" s="71">
        <v>1.508318064647734E-3</v>
      </c>
      <c r="F28" s="72">
        <v>-2.1857295048182011E-3</v>
      </c>
      <c r="G28" s="70">
        <v>4.4996082548916343E-3</v>
      </c>
      <c r="H28" s="70">
        <v>-9.6976232139646418E-3</v>
      </c>
      <c r="I28" s="70">
        <v>1.672754428439319E-2</v>
      </c>
    </row>
    <row r="29" spans="1:9" s="42" customFormat="1" ht="15.95" customHeight="1">
      <c r="A29" s="75" t="s">
        <v>13</v>
      </c>
      <c r="B29" s="78"/>
      <c r="C29" s="76"/>
      <c r="D29" s="462">
        <v>0.4369872240948437</v>
      </c>
      <c r="E29" s="77">
        <v>0.48710642630576706</v>
      </c>
      <c r="F29" s="78">
        <v>0.46156172002518453</v>
      </c>
      <c r="G29" s="76">
        <v>0.37745906282293346</v>
      </c>
      <c r="H29" s="76">
        <v>0.45839320534363898</v>
      </c>
      <c r="I29" s="76">
        <v>0.37522488419887062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362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461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2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30.420803041177802</v>
      </c>
      <c r="E16" s="66">
        <v>32.031694252493303</v>
      </c>
      <c r="F16" s="67">
        <v>31.088287338963053</v>
      </c>
      <c r="G16" s="65">
        <v>33.221017760559924</v>
      </c>
      <c r="H16" s="65">
        <v>32.801409288042237</v>
      </c>
      <c r="I16" s="65">
        <v>30.858402399582349</v>
      </c>
    </row>
    <row r="17" spans="1:9" s="42" customFormat="1" ht="15.95" customHeight="1">
      <c r="A17" s="69" t="s">
        <v>12</v>
      </c>
      <c r="B17" s="72"/>
      <c r="C17" s="70"/>
      <c r="D17" s="461">
        <v>-1.2421577287120258</v>
      </c>
      <c r="E17" s="71">
        <v>-2.0428542635272851</v>
      </c>
      <c r="F17" s="72">
        <v>1.549957892034183</v>
      </c>
      <c r="G17" s="70">
        <v>-3.1453822011992472</v>
      </c>
      <c r="H17" s="70">
        <v>0.7384203009294763</v>
      </c>
      <c r="I17" s="70">
        <v>1.5111881270499563</v>
      </c>
    </row>
    <row r="18" spans="1:9" s="68" customFormat="1" ht="15.95" customHeight="1">
      <c r="A18" s="73" t="s">
        <v>348</v>
      </c>
      <c r="B18" s="72"/>
      <c r="C18" s="70"/>
      <c r="D18" s="461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0.4175736302465019</v>
      </c>
      <c r="E20" s="71">
        <v>0.43196305221178444</v>
      </c>
      <c r="F20" s="72">
        <v>-0.60655097850393291</v>
      </c>
      <c r="G20" s="70">
        <v>1.0126517796023753</v>
      </c>
      <c r="H20" s="70">
        <v>-0.31881182841178896</v>
      </c>
      <c r="I20" s="70">
        <v>0.4318187614099312</v>
      </c>
    </row>
    <row r="21" spans="1:9" s="42" customFormat="1" ht="15.95" customHeight="1">
      <c r="A21" s="75" t="s">
        <v>13</v>
      </c>
      <c r="B21" s="78"/>
      <c r="C21" s="76"/>
      <c r="D21" s="462">
        <v>28.761071682219274</v>
      </c>
      <c r="E21" s="77">
        <v>30.420803041177802</v>
      </c>
      <c r="F21" s="78">
        <v>32.031694252493303</v>
      </c>
      <c r="G21" s="76">
        <v>31.088287338963053</v>
      </c>
      <c r="H21" s="76">
        <v>33.221017760559924</v>
      </c>
      <c r="I21" s="76">
        <v>32.801409288042237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58.20925468172431</v>
      </c>
      <c r="E24" s="66">
        <v>54.02791840366438</v>
      </c>
      <c r="F24" s="67">
        <v>55.140268627484637</v>
      </c>
      <c r="G24" s="65">
        <v>50.494415844807328</v>
      </c>
      <c r="H24" s="65">
        <v>49.745319679206773</v>
      </c>
      <c r="I24" s="65">
        <v>51.434713816939102</v>
      </c>
    </row>
    <row r="25" spans="1:9" s="42" customFormat="1" ht="15.95" customHeight="1">
      <c r="A25" s="69" t="s">
        <v>12</v>
      </c>
      <c r="B25" s="72"/>
      <c r="C25" s="70"/>
      <c r="D25" s="461">
        <v>1.4530931884959322</v>
      </c>
      <c r="E25" s="71">
        <v>4.5634966019537444</v>
      </c>
      <c r="F25" s="72">
        <v>-1.1884214851045976</v>
      </c>
      <c r="G25" s="70">
        <v>4.5952706581595635</v>
      </c>
      <c r="H25" s="70">
        <v>0.7712429357235564</v>
      </c>
      <c r="I25" s="70">
        <v>-1.7822881591096558</v>
      </c>
    </row>
    <row r="26" spans="1:9" s="68" customFormat="1" ht="15.95" customHeight="1">
      <c r="A26" s="73" t="s">
        <v>348</v>
      </c>
      <c r="B26" s="72"/>
      <c r="C26" s="70"/>
      <c r="D26" s="461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5.3266247377403257E-2</v>
      </c>
      <c r="E28" s="71">
        <v>-0.38216032389381405</v>
      </c>
      <c r="F28" s="72">
        <v>7.6071261284339914E-2</v>
      </c>
      <c r="G28" s="70">
        <v>5.0582124517745977E-2</v>
      </c>
      <c r="H28" s="70">
        <v>-2.2146770123001099E-2</v>
      </c>
      <c r="I28" s="70">
        <v>9.2894021377326969E-2</v>
      </c>
    </row>
    <row r="29" spans="1:9" s="42" customFormat="1" ht="15.95" customHeight="1">
      <c r="A29" s="75" t="s">
        <v>13</v>
      </c>
      <c r="B29" s="78"/>
      <c r="C29" s="76"/>
      <c r="D29" s="462">
        <v>59.715614117597646</v>
      </c>
      <c r="E29" s="77">
        <v>58.20925468172431</v>
      </c>
      <c r="F29" s="78">
        <v>54.02791840366438</v>
      </c>
      <c r="G29" s="76">
        <v>55.140268627484637</v>
      </c>
      <c r="H29" s="76">
        <v>50.494415844807328</v>
      </c>
      <c r="I29" s="76">
        <v>49.745319679206773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461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2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2.1433265095933582</v>
      </c>
      <c r="E16" s="66">
        <v>1.3941328063680229</v>
      </c>
      <c r="F16" s="67">
        <v>1.7841745447847035</v>
      </c>
      <c r="G16" s="65">
        <v>1.7275922090317333</v>
      </c>
      <c r="H16" s="65">
        <v>1.2251376030188974</v>
      </c>
      <c r="I16" s="65">
        <v>1.4996066851125411</v>
      </c>
    </row>
    <row r="17" spans="1:9" s="42" customFormat="1" ht="15.95" customHeight="1">
      <c r="A17" s="69" t="s">
        <v>12</v>
      </c>
      <c r="B17" s="72"/>
      <c r="C17" s="70"/>
      <c r="D17" s="461">
        <v>-0.55560684044894315</v>
      </c>
      <c r="E17" s="71">
        <v>0.74919370322533529</v>
      </c>
      <c r="F17" s="72">
        <v>-0.39004173841668055</v>
      </c>
      <c r="G17" s="70">
        <v>5.6582335752970225E-2</v>
      </c>
      <c r="H17" s="70">
        <v>0.50245460601283587</v>
      </c>
      <c r="I17" s="70">
        <v>-0.27446908209364373</v>
      </c>
    </row>
    <row r="18" spans="1:9" s="68" customFormat="1" ht="15.95" customHeight="1">
      <c r="A18" s="73" t="s">
        <v>348</v>
      </c>
      <c r="B18" s="72"/>
      <c r="C18" s="70"/>
      <c r="D18" s="461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2">
        <v>1.5877196691444151</v>
      </c>
      <c r="E21" s="77">
        <v>2.1433265095933582</v>
      </c>
      <c r="F21" s="78">
        <v>1.3941328063680229</v>
      </c>
      <c r="G21" s="76">
        <v>1.7841745447847035</v>
      </c>
      <c r="H21" s="76">
        <v>1.7275922090317333</v>
      </c>
      <c r="I21" s="76">
        <v>1.2251376030188974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6.3588674171821022</v>
      </c>
      <c r="E24" s="66">
        <v>4.618010273681608</v>
      </c>
      <c r="F24" s="67">
        <v>5.7676296812314565</v>
      </c>
      <c r="G24" s="65">
        <v>7.3866279814529063</v>
      </c>
      <c r="H24" s="65">
        <v>5.3684170906099586</v>
      </c>
      <c r="I24" s="65">
        <v>4.2546565477572464</v>
      </c>
    </row>
    <row r="25" spans="1:9" s="42" customFormat="1" ht="15.95" customHeight="1">
      <c r="A25" s="69" t="s">
        <v>12</v>
      </c>
      <c r="B25" s="72"/>
      <c r="C25" s="70"/>
      <c r="D25" s="461">
        <v>-0.98667271323116168</v>
      </c>
      <c r="E25" s="71">
        <v>1.9580168178206065</v>
      </c>
      <c r="F25" s="72">
        <v>-1.1392761991645917</v>
      </c>
      <c r="G25" s="70">
        <v>-1.7465715173776111</v>
      </c>
      <c r="H25" s="70">
        <v>2.0389684025907067</v>
      </c>
      <c r="I25" s="70">
        <v>1.005045700782043</v>
      </c>
    </row>
    <row r="26" spans="1:9" s="68" customFormat="1" ht="15.95" customHeight="1">
      <c r="A26" s="73" t="s">
        <v>348</v>
      </c>
      <c r="B26" s="72"/>
      <c r="C26" s="70"/>
      <c r="D26" s="461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0.11565133696372604</v>
      </c>
      <c r="E28" s="71">
        <v>-0.21715967432011224</v>
      </c>
      <c r="F28" s="72">
        <v>-1.0343208385256767E-2</v>
      </c>
      <c r="G28" s="70">
        <v>0.12757321715616129</v>
      </c>
      <c r="H28" s="70">
        <v>-2.0757511747758865E-2</v>
      </c>
      <c r="I28" s="70">
        <v>0.10871484207066918</v>
      </c>
    </row>
    <row r="29" spans="1:9" s="42" customFormat="1" ht="15.95" customHeight="1">
      <c r="A29" s="75" t="s">
        <v>13</v>
      </c>
      <c r="B29" s="78"/>
      <c r="C29" s="76"/>
      <c r="D29" s="462">
        <v>5.4878460409146665</v>
      </c>
      <c r="E29" s="77">
        <v>6.3588674171821022</v>
      </c>
      <c r="F29" s="78">
        <v>4.618010273681608</v>
      </c>
      <c r="G29" s="76">
        <v>5.7676296812314565</v>
      </c>
      <c r="H29" s="76">
        <v>7.3866279814529063</v>
      </c>
      <c r="I29" s="76">
        <v>5.3684170906099586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364</v>
      </c>
      <c r="B2" s="353"/>
      <c r="C2" s="353"/>
      <c r="D2" s="353"/>
      <c r="E2" s="353"/>
      <c r="F2" s="353"/>
      <c r="G2" s="353"/>
      <c r="H2" s="353"/>
      <c r="I2" s="353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0.75615394387670787</v>
      </c>
      <c r="E8" s="66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72"/>
      <c r="C9" s="70"/>
      <c r="D9" s="461">
        <v>3.0000000000000001E-3</v>
      </c>
      <c r="E9" s="71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2.5136689269506518E-2</v>
      </c>
      <c r="E12" s="71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78"/>
      <c r="C13" s="76"/>
      <c r="D13" s="462">
        <v>0.78453887478695727</v>
      </c>
      <c r="E13" s="77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11.111305570680736</v>
      </c>
      <c r="E16" s="66">
        <v>4.5578922365584074</v>
      </c>
      <c r="F16" s="67">
        <v>4.4609145707296065</v>
      </c>
      <c r="G16" s="65">
        <v>4.5886111029316501</v>
      </c>
      <c r="H16" s="65">
        <v>4.6290418465776897</v>
      </c>
      <c r="I16" s="65">
        <v>4.7253441624089128</v>
      </c>
    </row>
    <row r="17" spans="1:9" s="42" customFormat="1" ht="15.95" customHeight="1">
      <c r="A17" s="69" t="s">
        <v>12</v>
      </c>
      <c r="B17" s="72"/>
      <c r="C17" s="70"/>
      <c r="D17" s="461">
        <v>-0.19297859752616642</v>
      </c>
      <c r="E17" s="71">
        <v>-0.52395874984831803</v>
      </c>
      <c r="F17" s="72">
        <v>0.26008318237968941</v>
      </c>
      <c r="G17" s="70">
        <v>-0.10674925814959246</v>
      </c>
      <c r="H17" s="70">
        <v>-2.9559530793289625E-2</v>
      </c>
      <c r="I17" s="70">
        <v>0.18910849682012393</v>
      </c>
    </row>
    <row r="18" spans="1:9" s="68" customFormat="1" ht="15.95" customHeight="1">
      <c r="A18" s="73" t="s">
        <v>348</v>
      </c>
      <c r="B18" s="72"/>
      <c r="C18" s="70"/>
      <c r="D18" s="461">
        <v>-6.3318235672419405</v>
      </c>
      <c r="E18" s="71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3.589930648803711E-6</v>
      </c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2">
        <v>4.5864998159819805</v>
      </c>
      <c r="E21" s="77">
        <v>11.111305570680736</v>
      </c>
      <c r="F21" s="78">
        <v>4.5578922365584074</v>
      </c>
      <c r="G21" s="76">
        <v>4.4609145707296065</v>
      </c>
      <c r="H21" s="76">
        <v>4.5886111029316501</v>
      </c>
      <c r="I21" s="76">
        <v>4.6290418465776897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5.2648217092655951</v>
      </c>
      <c r="E24" s="66">
        <v>4.4193737967996398</v>
      </c>
      <c r="F24" s="67">
        <v>4.6776869219195785</v>
      </c>
      <c r="G24" s="65">
        <v>5.1696116747054983</v>
      </c>
      <c r="H24" s="65">
        <v>5.3690865016004841</v>
      </c>
      <c r="I24" s="65">
        <v>6.8530727193897247</v>
      </c>
    </row>
    <row r="25" spans="1:9" s="42" customFormat="1" ht="15.95" customHeight="1">
      <c r="A25" s="69" t="s">
        <v>12</v>
      </c>
      <c r="B25" s="72"/>
      <c r="C25" s="70"/>
      <c r="D25" s="461">
        <v>-7.8948204543693778E-2</v>
      </c>
      <c r="E25" s="71">
        <v>-0.53327171628896852</v>
      </c>
      <c r="F25" s="72">
        <v>0.32085742099079451</v>
      </c>
      <c r="G25" s="70">
        <v>1.3649207726149748E-2</v>
      </c>
      <c r="H25" s="70">
        <v>0.2208948728407904</v>
      </c>
      <c r="I25" s="70">
        <v>0.13080943136397405</v>
      </c>
    </row>
    <row r="26" spans="1:9" s="68" customFormat="1" ht="15.95" customHeight="1">
      <c r="A26" s="73" t="s">
        <v>348</v>
      </c>
      <c r="B26" s="72"/>
      <c r="C26" s="70"/>
      <c r="D26" s="461">
        <v>-1.0383849095161892</v>
      </c>
      <c r="E26" s="71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-2.6617109060020449E-3</v>
      </c>
      <c r="E28" s="71">
        <v>-3.5144780129153251E-2</v>
      </c>
      <c r="F28" s="72">
        <v>1.7181517090053555E-3</v>
      </c>
      <c r="G28" s="70">
        <v>-1.2325425984142303E-2</v>
      </c>
      <c r="H28" s="70">
        <v>-7.8543930720329281E-5</v>
      </c>
      <c r="I28" s="70">
        <v>-5.5378319096088414E-3</v>
      </c>
    </row>
    <row r="29" spans="1:9" s="42" customFormat="1" ht="15.95" customHeight="1">
      <c r="A29" s="75" t="s">
        <v>13</v>
      </c>
      <c r="B29" s="78"/>
      <c r="C29" s="76"/>
      <c r="D29" s="462">
        <v>4.14482688429971</v>
      </c>
      <c r="E29" s="77">
        <v>5.2648217092655951</v>
      </c>
      <c r="F29" s="78">
        <v>4.4193737967996398</v>
      </c>
      <c r="G29" s="76">
        <v>4.6776869219195785</v>
      </c>
      <c r="H29" s="76">
        <v>5.1696116747054983</v>
      </c>
      <c r="I29" s="76">
        <v>5.3690865016004841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88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56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70"/>
      <c r="D9" s="461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2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0.37348279751000985</v>
      </c>
      <c r="E16" s="66">
        <v>0.37171100000000001</v>
      </c>
      <c r="F16" s="67">
        <v>0.41593466678997804</v>
      </c>
      <c r="G16" s="65">
        <v>0.41452399890325925</v>
      </c>
      <c r="H16" s="65">
        <v>0.38620299960003662</v>
      </c>
      <c r="I16" s="65">
        <v>0.3845109998699951</v>
      </c>
    </row>
    <row r="17" spans="1:9" s="42" customFormat="1" ht="15.95" customHeight="1">
      <c r="A17" s="69" t="s">
        <v>12</v>
      </c>
      <c r="B17" s="72"/>
      <c r="C17" s="70"/>
      <c r="D17" s="461"/>
      <c r="E17" s="71"/>
      <c r="F17" s="72"/>
      <c r="G17" s="70"/>
      <c r="H17" s="70"/>
      <c r="I17" s="70"/>
    </row>
    <row r="18" spans="1:9" s="68" customFormat="1" ht="15.95" customHeight="1">
      <c r="A18" s="73" t="s">
        <v>348</v>
      </c>
      <c r="B18" s="72"/>
      <c r="C18" s="70"/>
      <c r="D18" s="461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3.2114728719674079E-2</v>
      </c>
      <c r="E20" s="71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78"/>
      <c r="C21" s="76"/>
      <c r="D21" s="462">
        <v>0.40559748688890035</v>
      </c>
      <c r="E21" s="77">
        <v>0.37348279751000985</v>
      </c>
      <c r="F21" s="78">
        <v>0.37171100000000001</v>
      </c>
      <c r="G21" s="76">
        <v>0.41593466678997804</v>
      </c>
      <c r="H21" s="76">
        <v>0.41452399890325925</v>
      </c>
      <c r="I21" s="76">
        <v>0.38620299960003662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0</v>
      </c>
      <c r="E24" s="66">
        <v>2.0250999999999963E-2</v>
      </c>
      <c r="F24" s="67">
        <v>2.0185000000030432E-2</v>
      </c>
      <c r="G24" s="65">
        <v>2.0118999999969467E-2</v>
      </c>
      <c r="H24" s="65">
        <v>4.5289999999999851E-2</v>
      </c>
      <c r="I24" s="65">
        <v>4.5641999999999884E-2</v>
      </c>
    </row>
    <row r="25" spans="1:9" s="42" customFormat="1" ht="15.95" customHeight="1">
      <c r="A25" s="69" t="s">
        <v>12</v>
      </c>
      <c r="B25" s="72"/>
      <c r="C25" s="70"/>
      <c r="D25" s="461"/>
      <c r="E25" s="71"/>
      <c r="F25" s="72"/>
      <c r="G25" s="70"/>
      <c r="H25" s="70"/>
      <c r="I25" s="70"/>
    </row>
    <row r="26" spans="1:9" s="68" customFormat="1" ht="15.95" customHeight="1">
      <c r="A26" s="73" t="s">
        <v>348</v>
      </c>
      <c r="B26" s="72"/>
      <c r="C26" s="70"/>
      <c r="D26" s="461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4.8838565271580594E-7</v>
      </c>
      <c r="E28" s="71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78"/>
      <c r="C29" s="76"/>
      <c r="D29" s="462">
        <v>4.883856522999999E-7</v>
      </c>
      <c r="E29" s="77">
        <v>0</v>
      </c>
      <c r="F29" s="78">
        <v>2.0250999999999963E-2</v>
      </c>
      <c r="G29" s="76">
        <v>2.0185000000030432E-2</v>
      </c>
      <c r="H29" s="76">
        <v>2.0118999999969467E-2</v>
      </c>
      <c r="I29" s="76">
        <v>4.5289999999999851E-2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488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350</v>
      </c>
      <c r="B6" s="184"/>
      <c r="C6" s="185"/>
      <c r="D6" s="419">
        <v>5723.3419999999987</v>
      </c>
      <c r="E6" s="186">
        <v>6335.2430000000004</v>
      </c>
      <c r="F6" s="184">
        <v>6749.2659999999996</v>
      </c>
      <c r="G6" s="185">
        <v>7329.9670000000006</v>
      </c>
      <c r="H6" s="185">
        <v>7185.8390000000009</v>
      </c>
      <c r="I6" s="186">
        <v>7189.1289999999999</v>
      </c>
      <c r="J6" s="184">
        <v>12058.584999999999</v>
      </c>
      <c r="K6" s="185">
        <v>14374.968000000001</v>
      </c>
    </row>
    <row r="7" spans="1:11" ht="15.95" customHeight="1">
      <c r="A7" s="191" t="s">
        <v>351</v>
      </c>
      <c r="B7" s="180"/>
      <c r="C7" s="170"/>
      <c r="D7" s="420">
        <v>2293.6969997947112</v>
      </c>
      <c r="E7" s="181">
        <v>2833.7640000000047</v>
      </c>
      <c r="F7" s="180">
        <v>3152.1359999999645</v>
      </c>
      <c r="G7" s="170">
        <v>3801.4310000000219</v>
      </c>
      <c r="H7" s="170">
        <v>3716.0510000000027</v>
      </c>
      <c r="I7" s="181">
        <v>3706.0259999999998</v>
      </c>
      <c r="J7" s="180">
        <v>5127.4609997947155</v>
      </c>
      <c r="K7" s="170">
        <v>7422.077000000003</v>
      </c>
    </row>
    <row r="8" spans="1:11" ht="15.95" customHeight="1">
      <c r="A8" s="249" t="s">
        <v>197</v>
      </c>
      <c r="B8" s="198"/>
      <c r="C8" s="173"/>
      <c r="D8" s="421">
        <v>3429.6450002052875</v>
      </c>
      <c r="E8" s="172">
        <v>3501.4789999999957</v>
      </c>
      <c r="F8" s="198">
        <v>3597.1300000000351</v>
      </c>
      <c r="G8" s="173">
        <v>3528.5359999999787</v>
      </c>
      <c r="H8" s="173">
        <v>3469.7879999999982</v>
      </c>
      <c r="I8" s="172">
        <v>3483.1030000000001</v>
      </c>
      <c r="J8" s="198">
        <v>6931.1240002052837</v>
      </c>
      <c r="K8" s="173">
        <v>6952.8909999999978</v>
      </c>
    </row>
    <row r="9" spans="1:11" ht="15.95" customHeight="1">
      <c r="A9" s="197" t="s">
        <v>334</v>
      </c>
      <c r="B9" s="198"/>
      <c r="C9" s="173"/>
      <c r="D9" s="421">
        <v>722.66099999999994</v>
      </c>
      <c r="E9" s="172">
        <v>783.27300000000002</v>
      </c>
      <c r="F9" s="198">
        <v>734.69799999999998</v>
      </c>
      <c r="G9" s="173">
        <v>747.42400000000043</v>
      </c>
      <c r="H9" s="173">
        <v>710.79000000000019</v>
      </c>
      <c r="I9" s="172">
        <v>675.15899999999999</v>
      </c>
      <c r="J9" s="198">
        <v>1505.934</v>
      </c>
      <c r="K9" s="173">
        <v>1385.9490000000001</v>
      </c>
    </row>
    <row r="10" spans="1:11" ht="15.95" customHeight="1">
      <c r="A10" s="248" t="s">
        <v>19</v>
      </c>
      <c r="B10" s="184"/>
      <c r="C10" s="185"/>
      <c r="D10" s="419">
        <v>3.942999999999989</v>
      </c>
      <c r="E10" s="186">
        <v>1.427</v>
      </c>
      <c r="F10" s="184">
        <v>9.7660000000000551</v>
      </c>
      <c r="G10" s="185">
        <v>99.052999999999955</v>
      </c>
      <c r="H10" s="185">
        <v>3.1140000000000012</v>
      </c>
      <c r="I10" s="186">
        <v>122.21300000000001</v>
      </c>
      <c r="J10" s="184">
        <v>5.3699999999999886</v>
      </c>
      <c r="K10" s="185">
        <v>125.32700000000001</v>
      </c>
    </row>
    <row r="11" spans="1:11" ht="15.95" customHeight="1">
      <c r="A11" s="191" t="s">
        <v>31</v>
      </c>
      <c r="B11" s="180"/>
      <c r="C11" s="170"/>
      <c r="D11" s="420">
        <v>15.285000000000016</v>
      </c>
      <c r="E11" s="181">
        <v>19.753000000000014</v>
      </c>
      <c r="F11" s="180">
        <v>16.562000000000083</v>
      </c>
      <c r="G11" s="170">
        <v>5.0230000000000246</v>
      </c>
      <c r="H11" s="170">
        <v>22.069000000000013</v>
      </c>
      <c r="I11" s="181">
        <v>27.898999999999965</v>
      </c>
      <c r="J11" s="180">
        <v>35.038000000000032</v>
      </c>
      <c r="K11" s="170">
        <v>49.967999999999975</v>
      </c>
    </row>
    <row r="12" spans="1:11" ht="15.95" customHeight="1">
      <c r="A12" s="197" t="s">
        <v>27</v>
      </c>
      <c r="B12" s="198"/>
      <c r="C12" s="173"/>
      <c r="D12" s="421">
        <v>19.228000000000005</v>
      </c>
      <c r="E12" s="172">
        <v>21.180000000000014</v>
      </c>
      <c r="F12" s="198">
        <v>26.328000000000138</v>
      </c>
      <c r="G12" s="173">
        <v>104.07599999999998</v>
      </c>
      <c r="H12" s="173">
        <v>25.183000000000014</v>
      </c>
      <c r="I12" s="172">
        <v>150.11199999999997</v>
      </c>
      <c r="J12" s="198">
        <v>40.408000000000015</v>
      </c>
      <c r="K12" s="173">
        <v>175.29499999999999</v>
      </c>
    </row>
    <row r="13" spans="1:11" ht="15.95" customHeight="1">
      <c r="A13" s="248" t="s">
        <v>230</v>
      </c>
      <c r="B13" s="184"/>
      <c r="C13" s="185"/>
      <c r="D13" s="419">
        <v>436.76699999999346</v>
      </c>
      <c r="E13" s="186">
        <v>-1.191306941698258</v>
      </c>
      <c r="F13" s="184">
        <v>31.513000000002478</v>
      </c>
      <c r="G13" s="185">
        <v>174.92999999999557</v>
      </c>
      <c r="H13" s="185">
        <v>330.30300000000216</v>
      </c>
      <c r="I13" s="186">
        <v>217.5000000000004</v>
      </c>
      <c r="J13" s="184">
        <v>435.57500000000095</v>
      </c>
      <c r="K13" s="185">
        <v>547.80300000000261</v>
      </c>
    </row>
    <row r="14" spans="1:11" ht="15.95" customHeight="1">
      <c r="A14" s="191" t="s">
        <v>20</v>
      </c>
      <c r="B14" s="180"/>
      <c r="C14" s="170"/>
      <c r="D14" s="420">
        <v>62.273999999999894</v>
      </c>
      <c r="E14" s="181">
        <v>206.31400000000002</v>
      </c>
      <c r="F14" s="180">
        <v>49.486999999999988</v>
      </c>
      <c r="G14" s="170">
        <v>71.414000000000129</v>
      </c>
      <c r="H14" s="170">
        <v>128.80299999999991</v>
      </c>
      <c r="I14" s="181">
        <v>50.20100000000005</v>
      </c>
      <c r="J14" s="180">
        <v>268.58799999999997</v>
      </c>
      <c r="K14" s="170">
        <v>179.00399999999996</v>
      </c>
    </row>
    <row r="15" spans="1:11" ht="15.95" customHeight="1">
      <c r="A15" s="197" t="s">
        <v>30</v>
      </c>
      <c r="B15" s="198"/>
      <c r="C15" s="173"/>
      <c r="D15" s="421">
        <v>499.04099999999335</v>
      </c>
      <c r="E15" s="172">
        <v>205.12269305830176</v>
      </c>
      <c r="F15" s="198">
        <v>81.000000000002473</v>
      </c>
      <c r="G15" s="173">
        <v>246.3439999999957</v>
      </c>
      <c r="H15" s="173">
        <v>459.10600000000204</v>
      </c>
      <c r="I15" s="172">
        <v>267.70100000000048</v>
      </c>
      <c r="J15" s="198">
        <v>704.16300000000092</v>
      </c>
      <c r="K15" s="173">
        <v>726.80700000000252</v>
      </c>
    </row>
    <row r="16" spans="1:11" s="143" customFormat="1" ht="15.95" customHeight="1">
      <c r="A16" s="75" t="s">
        <v>410</v>
      </c>
      <c r="B16" s="182"/>
      <c r="C16" s="168"/>
      <c r="D16" s="422">
        <v>4670.575000205281</v>
      </c>
      <c r="E16" s="167">
        <v>4511.0546930582977</v>
      </c>
      <c r="F16" s="182">
        <v>4439.1560000000381</v>
      </c>
      <c r="G16" s="168">
        <v>4626.3799999999746</v>
      </c>
      <c r="H16" s="168">
        <v>4664.8670000000002</v>
      </c>
      <c r="I16" s="167">
        <v>4576.0750000000007</v>
      </c>
      <c r="J16" s="182">
        <v>9181.6290002052829</v>
      </c>
      <c r="K16" s="168">
        <v>9240.9420000000009</v>
      </c>
    </row>
    <row r="17" spans="1:11" ht="15.95" customHeight="1">
      <c r="A17" s="183" t="s">
        <v>32</v>
      </c>
      <c r="B17" s="184"/>
      <c r="C17" s="185"/>
      <c r="D17" s="419">
        <v>1457.5339999999999</v>
      </c>
      <c r="E17" s="186">
        <v>1465.423</v>
      </c>
      <c r="F17" s="184">
        <v>1481.7650000000003</v>
      </c>
      <c r="G17" s="185">
        <v>1462.3409999999999</v>
      </c>
      <c r="H17" s="185">
        <v>1436.6990000000001</v>
      </c>
      <c r="I17" s="186">
        <v>1374.1610000000001</v>
      </c>
      <c r="J17" s="184">
        <v>2922.9569999999999</v>
      </c>
      <c r="K17" s="185">
        <v>2810.86</v>
      </c>
    </row>
    <row r="18" spans="1:11" ht="15.95" customHeight="1">
      <c r="A18" s="73" t="s">
        <v>231</v>
      </c>
      <c r="B18" s="59"/>
      <c r="C18" s="63"/>
      <c r="D18" s="423">
        <v>137.06100000000001</v>
      </c>
      <c r="E18" s="61">
        <v>525.85500000000013</v>
      </c>
      <c r="F18" s="59">
        <v>303.09299999999996</v>
      </c>
      <c r="G18" s="63">
        <v>105.63200000000013</v>
      </c>
      <c r="H18" s="63">
        <v>97.278999999999982</v>
      </c>
      <c r="I18" s="61">
        <v>514.66700000000003</v>
      </c>
      <c r="J18" s="59">
        <v>662.91600000000017</v>
      </c>
      <c r="K18" s="63">
        <v>611.94600000000003</v>
      </c>
    </row>
    <row r="19" spans="1:11" ht="15.95" customHeight="1">
      <c r="A19" s="74" t="s">
        <v>21</v>
      </c>
      <c r="B19" s="59"/>
      <c r="C19" s="63"/>
      <c r="D19" s="423">
        <v>1198.1020000000012</v>
      </c>
      <c r="E19" s="61">
        <v>841.89499999999964</v>
      </c>
      <c r="F19" s="59">
        <v>889.86799999999846</v>
      </c>
      <c r="G19" s="63">
        <v>871.7359999999984</v>
      </c>
      <c r="H19" s="63">
        <v>916.98300000000154</v>
      </c>
      <c r="I19" s="61">
        <v>898.2909999999996</v>
      </c>
      <c r="J19" s="59">
        <v>2039.9970000000008</v>
      </c>
      <c r="K19" s="63">
        <v>1815.2740000000013</v>
      </c>
    </row>
    <row r="20" spans="1:11" ht="15.95" customHeight="1">
      <c r="A20" s="75" t="s">
        <v>342</v>
      </c>
      <c r="B20" s="182"/>
      <c r="C20" s="168"/>
      <c r="D20" s="422">
        <v>2792.697000000001</v>
      </c>
      <c r="E20" s="167">
        <v>2833.1729999999998</v>
      </c>
      <c r="F20" s="182">
        <v>2674.7259999999987</v>
      </c>
      <c r="G20" s="168">
        <v>2439.7089999999985</v>
      </c>
      <c r="H20" s="168">
        <v>2450.9610000000016</v>
      </c>
      <c r="I20" s="167">
        <v>2787.1189999999997</v>
      </c>
      <c r="J20" s="182">
        <v>5625.8700000000008</v>
      </c>
      <c r="K20" s="168">
        <v>5238.0800000000017</v>
      </c>
    </row>
    <row r="21" spans="1:11" ht="15.95" customHeight="1">
      <c r="A21" s="75" t="s">
        <v>22</v>
      </c>
      <c r="B21" s="182"/>
      <c r="C21" s="168"/>
      <c r="D21" s="422">
        <v>1877.8780002052799</v>
      </c>
      <c r="E21" s="167">
        <v>1677.881693058298</v>
      </c>
      <c r="F21" s="182">
        <v>1764.4300000000394</v>
      </c>
      <c r="G21" s="168">
        <v>2186.6709999999762</v>
      </c>
      <c r="H21" s="168">
        <v>2213.9059999999986</v>
      </c>
      <c r="I21" s="167">
        <v>1788.956000000001</v>
      </c>
      <c r="J21" s="182">
        <v>3555.7590002052839</v>
      </c>
      <c r="K21" s="168">
        <v>4002.8619999999996</v>
      </c>
    </row>
    <row r="22" spans="1:11" ht="15.95" customHeight="1">
      <c r="A22" s="197" t="s">
        <v>38</v>
      </c>
      <c r="B22" s="198"/>
      <c r="C22" s="173"/>
      <c r="D22" s="421">
        <v>1336.3769999999993</v>
      </c>
      <c r="E22" s="172">
        <v>661.18500000000006</v>
      </c>
      <c r="F22" s="198">
        <v>427.49999999999989</v>
      </c>
      <c r="G22" s="173">
        <v>275.84499999999991</v>
      </c>
      <c r="H22" s="173">
        <v>209.29499999999996</v>
      </c>
      <c r="I22" s="172">
        <v>207.07400000000004</v>
      </c>
      <c r="J22" s="198">
        <v>1997.5619999999994</v>
      </c>
      <c r="K22" s="173">
        <v>416.36900000000003</v>
      </c>
    </row>
    <row r="23" spans="1:11" s="143" customFormat="1" ht="15.95" customHeight="1">
      <c r="A23" s="199" t="s">
        <v>411</v>
      </c>
      <c r="B23" s="200"/>
      <c r="C23" s="201"/>
      <c r="D23" s="424">
        <v>541.50100020528066</v>
      </c>
      <c r="E23" s="202">
        <v>1016.6966930582979</v>
      </c>
      <c r="F23" s="200">
        <v>1336.9300000000394</v>
      </c>
      <c r="G23" s="201">
        <v>1910.8259999999764</v>
      </c>
      <c r="H23" s="201">
        <v>2004.6109999999985</v>
      </c>
      <c r="I23" s="202">
        <v>1581.882000000001</v>
      </c>
      <c r="J23" s="200">
        <v>1558.1970002052844</v>
      </c>
      <c r="K23" s="201">
        <v>3586.4929999999995</v>
      </c>
    </row>
    <row r="24" spans="1:11" s="143" customFormat="1" ht="15.95" customHeight="1">
      <c r="A24" s="233" t="s">
        <v>23</v>
      </c>
      <c r="B24" s="184"/>
      <c r="C24" s="230"/>
      <c r="D24" s="425">
        <v>223.84789669214322</v>
      </c>
      <c r="E24" s="186">
        <v>329.28700002914633</v>
      </c>
      <c r="F24" s="184">
        <v>428.48495057030078</v>
      </c>
      <c r="G24" s="230">
        <v>543.47104153236296</v>
      </c>
      <c r="H24" s="230">
        <v>540.39095846763701</v>
      </c>
      <c r="I24" s="186">
        <v>442.56199999999984</v>
      </c>
      <c r="J24" s="184">
        <v>553.13489672128958</v>
      </c>
      <c r="K24" s="185">
        <v>982.95295846763679</v>
      </c>
    </row>
    <row r="25" spans="1:11" s="143" customFormat="1" ht="15.95" customHeight="1">
      <c r="A25" s="205" t="s">
        <v>198</v>
      </c>
      <c r="B25" s="252"/>
      <c r="C25" s="236"/>
      <c r="D25" s="426">
        <v>18.557999999999996</v>
      </c>
      <c r="E25" s="235">
        <v>17.059000000000001</v>
      </c>
      <c r="F25" s="252">
        <v>28.262999999999998</v>
      </c>
      <c r="G25" s="236">
        <v>23.317999999999905</v>
      </c>
      <c r="H25" s="236">
        <v>26.360000000000195</v>
      </c>
      <c r="I25" s="235">
        <v>20.689999999999898</v>
      </c>
      <c r="J25" s="252">
        <v>35.616999999999997</v>
      </c>
      <c r="K25" s="236">
        <v>47.050000000000097</v>
      </c>
    </row>
    <row r="26" spans="1:11" s="143" customFormat="1" ht="15.95" customHeight="1">
      <c r="A26" s="237" t="s">
        <v>15</v>
      </c>
      <c r="B26" s="200"/>
      <c r="C26" s="201"/>
      <c r="D26" s="424">
        <v>299.09510351313747</v>
      </c>
      <c r="E26" s="202">
        <v>670.35069302915167</v>
      </c>
      <c r="F26" s="200">
        <v>880.18204942973864</v>
      </c>
      <c r="G26" s="201">
        <v>1344.0369584676134</v>
      </c>
      <c r="H26" s="201">
        <v>1437.8600415323613</v>
      </c>
      <c r="I26" s="202">
        <v>1118.6300000000012</v>
      </c>
      <c r="J26" s="200">
        <v>969.44510348399513</v>
      </c>
      <c r="K26" s="201">
        <v>2556.4900415323627</v>
      </c>
    </row>
    <row r="27" spans="1:11" ht="15.95" customHeight="1">
      <c r="A27" s="153" t="s">
        <v>71</v>
      </c>
      <c r="B27" s="184"/>
      <c r="C27" s="185"/>
      <c r="D27" s="419"/>
      <c r="E27" s="186"/>
      <c r="F27" s="184"/>
      <c r="G27" s="185"/>
      <c r="H27" s="185"/>
      <c r="I27" s="186"/>
      <c r="J27" s="184"/>
      <c r="K27" s="185"/>
    </row>
    <row r="28" spans="1:11" ht="15.95" customHeight="1">
      <c r="A28" s="211" t="s">
        <v>25</v>
      </c>
      <c r="B28" s="257"/>
      <c r="C28" s="258"/>
      <c r="D28" s="427">
        <v>1.44E-2</v>
      </c>
      <c r="E28" s="259">
        <v>1.5100000000000001E-2</v>
      </c>
      <c r="F28" s="257">
        <v>1.5699999999999999E-2</v>
      </c>
      <c r="G28" s="258">
        <v>1.54E-2</v>
      </c>
      <c r="H28" s="258">
        <v>1.52E-2</v>
      </c>
      <c r="I28" s="259">
        <v>1.55E-2</v>
      </c>
      <c r="J28" s="257">
        <v>1.4800000000000001E-2</v>
      </c>
      <c r="K28" s="258">
        <v>1.54E-2</v>
      </c>
    </row>
    <row r="29" spans="1:11" ht="15.95" customHeight="1">
      <c r="A29" s="211" t="s">
        <v>16</v>
      </c>
      <c r="B29" s="212"/>
      <c r="C29" s="213"/>
      <c r="D29" s="428">
        <v>0.59793430142482595</v>
      </c>
      <c r="E29" s="214">
        <v>0.62805113056149453</v>
      </c>
      <c r="F29" s="212">
        <v>0.60253030080492231</v>
      </c>
      <c r="G29" s="213">
        <v>0.52734729961654936</v>
      </c>
      <c r="H29" s="213">
        <v>0.52540854862528807</v>
      </c>
      <c r="I29" s="214">
        <v>0.60906322558087422</v>
      </c>
      <c r="J29" s="212">
        <v>0.61273113952591829</v>
      </c>
      <c r="K29" s="213">
        <v>0.56683398727099477</v>
      </c>
    </row>
    <row r="30" spans="1:11" ht="15.95" customHeight="1">
      <c r="A30" s="211" t="s">
        <v>335</v>
      </c>
      <c r="B30" s="212"/>
      <c r="C30" s="213"/>
      <c r="D30" s="428">
        <v>2.3E-2</v>
      </c>
      <c r="E30" s="214">
        <v>5.0999999999999997E-2</v>
      </c>
      <c r="F30" s="212">
        <v>6.8000000000000005E-2</v>
      </c>
      <c r="G30" s="213">
        <v>0.105</v>
      </c>
      <c r="H30" s="213">
        <v>0.114</v>
      </c>
      <c r="I30" s="214">
        <v>0.09</v>
      </c>
      <c r="J30" s="212">
        <v>3.6999999999999998E-2</v>
      </c>
      <c r="K30" s="213">
        <v>0.10199999999999999</v>
      </c>
    </row>
    <row r="31" spans="1:11" ht="15.95" customHeight="1">
      <c r="A31" s="217" t="s">
        <v>413</v>
      </c>
      <c r="B31" s="218"/>
      <c r="C31" s="219"/>
      <c r="D31" s="429">
        <v>2.8624727648876948E-2</v>
      </c>
      <c r="E31" s="220">
        <v>6.155337820287269E-2</v>
      </c>
      <c r="F31" s="218">
        <v>8.3321457271011312E-2</v>
      </c>
      <c r="G31" s="219">
        <v>0.12701656557182306</v>
      </c>
      <c r="H31" s="219">
        <v>0.13769807555119734</v>
      </c>
      <c r="I31" s="220">
        <v>0.10784620615870376</v>
      </c>
      <c r="J31" s="218">
        <v>4.5141186847314684E-2</v>
      </c>
      <c r="K31" s="219">
        <v>0.1228209027985762</v>
      </c>
    </row>
    <row r="32" spans="1:11" ht="15.95" customHeight="1">
      <c r="A32" s="211" t="s">
        <v>345</v>
      </c>
      <c r="B32" s="221"/>
      <c r="C32" s="223"/>
      <c r="D32" s="430">
        <v>85.234456441964369</v>
      </c>
      <c r="E32" s="222">
        <v>42.386220488035661</v>
      </c>
      <c r="F32" s="221">
        <v>27.721453512260492</v>
      </c>
      <c r="G32" s="223">
        <v>17.90342052225407</v>
      </c>
      <c r="H32" s="223">
        <v>13.662071738243283</v>
      </c>
      <c r="I32" s="222">
        <v>13.724920716969695</v>
      </c>
      <c r="J32" s="221">
        <v>63.864984531092603</v>
      </c>
      <c r="K32" s="223">
        <v>13.693256491272329</v>
      </c>
    </row>
    <row r="33" spans="1:11" ht="15.95" customHeight="1">
      <c r="A33" s="224" t="s">
        <v>34</v>
      </c>
      <c r="B33" s="221"/>
      <c r="C33" s="223"/>
      <c r="D33" s="430">
        <v>322234.05145433597</v>
      </c>
      <c r="E33" s="222">
        <v>335375.26614320144</v>
      </c>
      <c r="F33" s="221">
        <v>326414.39359380392</v>
      </c>
      <c r="G33" s="223">
        <v>319683.05201192707</v>
      </c>
      <c r="H33" s="223">
        <v>318252.96537666669</v>
      </c>
      <c r="I33" s="222">
        <v>311883.61936818133</v>
      </c>
      <c r="J33" s="221">
        <v>322234.05145433597</v>
      </c>
      <c r="K33" s="223">
        <v>318252.96537666669</v>
      </c>
    </row>
    <row r="34" spans="1:11" ht="15.95" customHeight="1">
      <c r="A34" s="337" t="s">
        <v>233</v>
      </c>
      <c r="B34" s="252"/>
      <c r="C34" s="236"/>
      <c r="D34" s="426">
        <v>55771.67</v>
      </c>
      <c r="E34" s="235">
        <v>55451.57</v>
      </c>
      <c r="F34" s="252">
        <v>54514.289999599991</v>
      </c>
      <c r="G34" s="236">
        <v>53980.69</v>
      </c>
      <c r="H34" s="236">
        <v>53524.629999800003</v>
      </c>
      <c r="I34" s="235">
        <v>52657.880000499994</v>
      </c>
      <c r="J34" s="252">
        <v>55771.67</v>
      </c>
      <c r="K34" s="236">
        <v>53524.629999800003</v>
      </c>
    </row>
    <row r="35" spans="1:11" s="143" customFormat="1" ht="15.95" customHeight="1">
      <c r="A35" s="362" t="s">
        <v>261</v>
      </c>
      <c r="B35" s="203"/>
      <c r="C35" s="204"/>
      <c r="D35" s="431"/>
      <c r="E35" s="364"/>
      <c r="F35" s="203"/>
      <c r="G35" s="204"/>
      <c r="H35" s="204"/>
      <c r="I35" s="364"/>
      <c r="J35" s="203"/>
      <c r="K35" s="204"/>
    </row>
    <row r="36" spans="1:11" ht="15.95" customHeight="1">
      <c r="A36" s="224" t="s">
        <v>343</v>
      </c>
      <c r="B36" s="417"/>
      <c r="C36" s="258"/>
      <c r="D36" s="427">
        <v>1.52E-2</v>
      </c>
      <c r="E36" s="259">
        <v>1.54E-2</v>
      </c>
      <c r="F36" s="257">
        <v>1.54E-2</v>
      </c>
      <c r="G36" s="258">
        <v>1.54E-2</v>
      </c>
      <c r="H36" s="258">
        <v>1.54E-2</v>
      </c>
      <c r="I36" s="259">
        <v>1.54E-2</v>
      </c>
      <c r="J36" s="257"/>
      <c r="K36" s="258"/>
    </row>
    <row r="37" spans="1:11" ht="15.95" customHeight="1">
      <c r="A37" s="224" t="s">
        <v>16</v>
      </c>
      <c r="B37" s="377"/>
      <c r="C37" s="213"/>
      <c r="D37" s="428">
        <v>0.58860129778402059</v>
      </c>
      <c r="E37" s="214">
        <v>0.57005142763108874</v>
      </c>
      <c r="F37" s="212">
        <v>0.56551101746605714</v>
      </c>
      <c r="G37" s="213">
        <v>0.55676185498556463</v>
      </c>
      <c r="H37" s="213">
        <v>0.58987342272203958</v>
      </c>
      <c r="I37" s="214">
        <v>0.59046573459244145</v>
      </c>
      <c r="J37" s="212"/>
      <c r="K37" s="213"/>
    </row>
    <row r="38" spans="1:11" ht="15.95" customHeight="1">
      <c r="A38" s="224" t="s">
        <v>335</v>
      </c>
      <c r="B38" s="377"/>
      <c r="C38" s="213"/>
      <c r="D38" s="428">
        <v>6.0999999999999999E-2</v>
      </c>
      <c r="E38" s="214">
        <v>8.4000000000000005E-2</v>
      </c>
      <c r="F38" s="212">
        <v>9.4E-2</v>
      </c>
      <c r="G38" s="213">
        <v>0.104</v>
      </c>
      <c r="H38" s="213">
        <v>9.4E-2</v>
      </c>
      <c r="I38" s="214">
        <v>9.5000000000000001E-2</v>
      </c>
      <c r="J38" s="212"/>
      <c r="K38" s="213"/>
    </row>
    <row r="39" spans="1:11" ht="15.95" customHeight="1">
      <c r="A39" s="335" t="s">
        <v>355</v>
      </c>
      <c r="B39" s="374"/>
      <c r="C39" s="219"/>
      <c r="D39" s="429">
        <v>7.4678895230969961E-2</v>
      </c>
      <c r="E39" s="432">
        <v>0.10185182873748486</v>
      </c>
      <c r="F39" s="218">
        <v>0.11382794905022911</v>
      </c>
      <c r="G39" s="219">
        <v>0.12375437050940369</v>
      </c>
      <c r="H39" s="219">
        <v>0.11065367033276317</v>
      </c>
      <c r="I39" s="432">
        <v>0.11029791334051747</v>
      </c>
      <c r="J39" s="407"/>
      <c r="K39" s="391"/>
    </row>
    <row r="40" spans="1:11" ht="15.95" customHeight="1">
      <c r="A40" s="144" t="s">
        <v>349</v>
      </c>
      <c r="B40" s="332"/>
      <c r="C40" s="185"/>
      <c r="D40" s="210"/>
      <c r="E40" s="210"/>
      <c r="F40" s="332"/>
      <c r="G40" s="332"/>
      <c r="H40" s="332"/>
      <c r="I40" s="332"/>
      <c r="J40" s="147"/>
      <c r="K40" s="147"/>
    </row>
    <row r="41" spans="1:11" ht="15.95" customHeight="1">
      <c r="A41" s="144" t="s">
        <v>412</v>
      </c>
      <c r="B41" s="174"/>
      <c r="C41" s="60"/>
      <c r="D41" s="60"/>
      <c r="E41" s="60"/>
      <c r="F41" s="174"/>
      <c r="G41" s="174"/>
      <c r="H41" s="174"/>
      <c r="I41" s="174"/>
      <c r="J41" s="147"/>
      <c r="K41" s="147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48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87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314</v>
      </c>
      <c r="B5" s="92" t="s">
        <v>28</v>
      </c>
      <c r="C5" s="93" t="s">
        <v>3</v>
      </c>
      <c r="D5" s="93" t="s">
        <v>4</v>
      </c>
      <c r="E5" s="93" t="s">
        <v>5</v>
      </c>
      <c r="F5" s="93" t="s">
        <v>41</v>
      </c>
      <c r="G5" s="93" t="s">
        <v>445</v>
      </c>
      <c r="H5" s="93" t="s">
        <v>446</v>
      </c>
      <c r="I5" s="93" t="s">
        <v>26</v>
      </c>
    </row>
    <row r="6" spans="1:9" s="57" customFormat="1" ht="15.95" customHeight="1">
      <c r="A6" s="89"/>
      <c r="B6" s="94"/>
      <c r="C6" s="91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5"/>
      <c r="C7" s="60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5</v>
      </c>
      <c r="B8" s="96">
        <v>294.56906779751006</v>
      </c>
      <c r="C8" s="65">
        <v>112.19242199999999</v>
      </c>
      <c r="D8" s="65">
        <v>39.109733797510003</v>
      </c>
      <c r="E8" s="65">
        <v>76.438004000000006</v>
      </c>
      <c r="F8" s="65">
        <v>54.807821000000004</v>
      </c>
      <c r="G8" s="65">
        <v>12.020771999999999</v>
      </c>
      <c r="H8" s="65">
        <v>3.1500000000000115E-4</v>
      </c>
      <c r="I8" s="65">
        <v>0</v>
      </c>
    </row>
    <row r="9" spans="1:9" s="42" customFormat="1" ht="15.95" customHeight="1">
      <c r="A9" s="69" t="s">
        <v>12</v>
      </c>
      <c r="B9" s="97">
        <v>0.87207120708372232</v>
      </c>
      <c r="C9" s="70">
        <v>-0.48727899999999491</v>
      </c>
      <c r="D9" s="70">
        <v>-0.12145279751000447</v>
      </c>
      <c r="E9" s="70">
        <v>1.0035559999999812</v>
      </c>
      <c r="F9" s="70">
        <v>4.3130927496326077E-2</v>
      </c>
      <c r="G9" s="70">
        <v>0.43443107709741441</v>
      </c>
      <c r="H9" s="70">
        <v>-3.1500000000000115E-4</v>
      </c>
      <c r="I9" s="70"/>
    </row>
    <row r="10" spans="1:9" s="68" customFormat="1" ht="15.95" customHeight="1">
      <c r="A10" s="73" t="s">
        <v>348</v>
      </c>
      <c r="B10" s="97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7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7">
        <v>3.2603577535755468</v>
      </c>
      <c r="C12" s="70">
        <v>0.18583600000000297</v>
      </c>
      <c r="D12" s="70">
        <v>4.2769816099995526E-3</v>
      </c>
      <c r="E12" s="70">
        <v>4.0671776559286513E-2</v>
      </c>
      <c r="F12" s="70">
        <v>2.8655100725036697</v>
      </c>
      <c r="G12" s="70">
        <v>0.16406292290258789</v>
      </c>
      <c r="H12" s="70"/>
      <c r="I12" s="70"/>
    </row>
    <row r="13" spans="1:9" s="42" customFormat="1" ht="15.95" customHeight="1">
      <c r="A13" s="75" t="s">
        <v>13</v>
      </c>
      <c r="B13" s="98">
        <v>298.70149675816924</v>
      </c>
      <c r="C13" s="76">
        <v>111.890979</v>
      </c>
      <c r="D13" s="76">
        <v>38.992557981609998</v>
      </c>
      <c r="E13" s="76">
        <v>77.482231776559274</v>
      </c>
      <c r="F13" s="76">
        <v>57.716462</v>
      </c>
      <c r="G13" s="76">
        <v>12.619266000000001</v>
      </c>
      <c r="H13" s="76">
        <v>0</v>
      </c>
      <c r="I13" s="76">
        <v>0</v>
      </c>
    </row>
    <row r="14" spans="1:9" s="42" customFormat="1" ht="15.95" customHeight="1">
      <c r="A14" s="79"/>
      <c r="B14" s="99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100"/>
      <c r="C15" s="83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5</v>
      </c>
      <c r="B16" s="96">
        <v>337.00002899999998</v>
      </c>
      <c r="C16" s="65">
        <v>77.721791508379994</v>
      </c>
      <c r="D16" s="65">
        <v>70.763433202489992</v>
      </c>
      <c r="E16" s="65">
        <v>45.110525999999993</v>
      </c>
      <c r="F16" s="65">
        <v>32.913205491619998</v>
      </c>
      <c r="G16" s="65">
        <v>27.209822000000003</v>
      </c>
      <c r="H16" s="65">
        <v>82.90776799999999</v>
      </c>
      <c r="I16" s="65">
        <v>0.3734827975100099</v>
      </c>
    </row>
    <row r="17" spans="1:9" s="42" customFormat="1" ht="15.95" customHeight="1">
      <c r="A17" s="69" t="s">
        <v>12</v>
      </c>
      <c r="B17" s="97">
        <v>-8.2062944048400652</v>
      </c>
      <c r="C17" s="70">
        <v>-1.384458369928554</v>
      </c>
      <c r="D17" s="70">
        <v>-2.5008891547492098</v>
      </c>
      <c r="E17" s="70">
        <v>-0.22861821427617421</v>
      </c>
      <c r="F17" s="70">
        <v>0.33496960072362325</v>
      </c>
      <c r="G17" s="70">
        <v>-1.1879618290414582</v>
      </c>
      <c r="H17" s="70">
        <v>-3.2393363982275103</v>
      </c>
      <c r="I17" s="70">
        <v>-3.9340783741792507E-8</v>
      </c>
    </row>
    <row r="18" spans="1:9" s="68" customFormat="1" ht="15.95" customHeight="1">
      <c r="A18" s="73" t="s">
        <v>348</v>
      </c>
      <c r="B18" s="97">
        <v>-3.5021642121102547</v>
      </c>
      <c r="C18" s="70">
        <v>3.2416740911273925</v>
      </c>
      <c r="D18" s="70">
        <v>1.8530648737049561E-2</v>
      </c>
      <c r="E18" s="70">
        <v>0.21478929644000158</v>
      </c>
      <c r="F18" s="70">
        <v>1.42207618599999E-2</v>
      </c>
      <c r="G18" s="70">
        <v>2.2741076334707032E-2</v>
      </c>
      <c r="H18" s="70">
        <v>-7.0141200866094051</v>
      </c>
      <c r="I18" s="70"/>
    </row>
    <row r="19" spans="1:9" s="68" customFormat="1" ht="15.95" customHeight="1">
      <c r="A19" s="73" t="s">
        <v>24</v>
      </c>
      <c r="B19" s="97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7">
        <v>-1.2553425490496533</v>
      </c>
      <c r="C20" s="70">
        <v>-0.24673623103880693</v>
      </c>
      <c r="D20" s="70">
        <v>-9.7454928277828215E-2</v>
      </c>
      <c r="E20" s="70">
        <v>-0.29732233725275042</v>
      </c>
      <c r="F20" s="70">
        <v>0.60046798125637635</v>
      </c>
      <c r="G20" s="70">
        <v>3.2875270675277737E-4</v>
      </c>
      <c r="H20" s="70">
        <v>-1.2467405151630708</v>
      </c>
      <c r="I20" s="70">
        <v>3.2114728719674079E-2</v>
      </c>
    </row>
    <row r="21" spans="1:9" s="42" customFormat="1" ht="15.95" customHeight="1">
      <c r="A21" s="75" t="s">
        <v>13</v>
      </c>
      <c r="B21" s="98">
        <v>324.03622783399999</v>
      </c>
      <c r="C21" s="76">
        <v>79.332270998540025</v>
      </c>
      <c r="D21" s="76">
        <v>68.183619768200003</v>
      </c>
      <c r="E21" s="76">
        <v>44.79937474491107</v>
      </c>
      <c r="F21" s="76">
        <v>33.862863835459997</v>
      </c>
      <c r="G21" s="76">
        <v>26.044930000000004</v>
      </c>
      <c r="H21" s="76">
        <v>71.407571000000004</v>
      </c>
      <c r="I21" s="76">
        <v>0.40559748688890024</v>
      </c>
    </row>
    <row r="22" spans="1:9" s="42" customFormat="1" ht="15.95" customHeight="1">
      <c r="A22" s="79"/>
      <c r="B22" s="99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100"/>
      <c r="C23" s="83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5</v>
      </c>
      <c r="B24" s="96">
        <v>586.19312300000001</v>
      </c>
      <c r="C24" s="65">
        <v>188.05782199999999</v>
      </c>
      <c r="D24" s="65">
        <v>109.920362</v>
      </c>
      <c r="E24" s="65">
        <v>138.391434</v>
      </c>
      <c r="F24" s="65">
        <v>92.452545999999998</v>
      </c>
      <c r="G24" s="65">
        <v>43.916091999999999</v>
      </c>
      <c r="H24" s="65">
        <v>13.454853</v>
      </c>
      <c r="I24" s="65">
        <v>1.4000000000180535E-5</v>
      </c>
    </row>
    <row r="25" spans="1:9" s="42" customFormat="1" ht="15.95" customHeight="1">
      <c r="A25" s="69" t="s">
        <v>12</v>
      </c>
      <c r="B25" s="97">
        <v>20.941494524144254</v>
      </c>
      <c r="C25" s="70">
        <v>11.94855571413734</v>
      </c>
      <c r="D25" s="70">
        <v>1.6196048077593124</v>
      </c>
      <c r="E25" s="70">
        <v>2.6492777896095969</v>
      </c>
      <c r="F25" s="70">
        <v>2.9789065240860575</v>
      </c>
      <c r="G25" s="70">
        <v>3.0739681080725307</v>
      </c>
      <c r="H25" s="70">
        <v>-1.3288044195205824</v>
      </c>
      <c r="I25" s="70">
        <v>-1.4000000000976342E-5</v>
      </c>
    </row>
    <row r="26" spans="1:9" s="68" customFormat="1" ht="15.95" customHeight="1">
      <c r="A26" s="73" t="s">
        <v>348</v>
      </c>
      <c r="B26" s="97">
        <v>-4.3884920036915975</v>
      </c>
      <c r="C26" s="70">
        <v>-3.5572260899325827</v>
      </c>
      <c r="D26" s="70">
        <v>-0.24706796211929896</v>
      </c>
      <c r="E26" s="70">
        <v>-7.4598747839997787E-2</v>
      </c>
      <c r="F26" s="70">
        <v>-7.209010058155077E-2</v>
      </c>
      <c r="G26" s="70">
        <v>-0.23396564366596714</v>
      </c>
      <c r="H26" s="70">
        <v>-0.20354345955220057</v>
      </c>
      <c r="I26" s="70"/>
    </row>
    <row r="27" spans="1:9" s="68" customFormat="1" ht="15.95" customHeight="1">
      <c r="A27" s="73" t="s">
        <v>24</v>
      </c>
      <c r="B27" s="97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7">
        <v>3.0518244795473559</v>
      </c>
      <c r="C28" s="70"/>
      <c r="D28" s="70"/>
      <c r="E28" s="70"/>
      <c r="F28" s="70">
        <v>2.6414695764954836</v>
      </c>
      <c r="G28" s="70">
        <v>0.30043653559343719</v>
      </c>
      <c r="H28" s="70">
        <v>0.10991787907278251</v>
      </c>
      <c r="I28" s="70">
        <v>4.8838565271580594E-7</v>
      </c>
    </row>
    <row r="29" spans="1:9" s="42" customFormat="1" ht="15.95" customHeight="1">
      <c r="A29" s="75" t="s">
        <v>13</v>
      </c>
      <c r="B29" s="98">
        <v>605.7979499999999</v>
      </c>
      <c r="C29" s="76">
        <v>196.44915162420475</v>
      </c>
      <c r="D29" s="76">
        <v>111.29289884564001</v>
      </c>
      <c r="E29" s="76">
        <v>140.9661130417696</v>
      </c>
      <c r="F29" s="76">
        <v>98.000831999999988</v>
      </c>
      <c r="G29" s="76">
        <v>47.056531</v>
      </c>
      <c r="H29" s="76">
        <v>12.032423</v>
      </c>
      <c r="I29" s="76">
        <v>4.8838565191999805E-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7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89"/>
      <c r="B6" s="90"/>
      <c r="C6" s="91"/>
      <c r="D6" s="459"/>
      <c r="E6" s="101"/>
      <c r="F6" s="90"/>
      <c r="G6" s="91"/>
      <c r="H6" s="91"/>
      <c r="I6" s="91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112.19242199999999</v>
      </c>
      <c r="E8" s="66">
        <v>112.424468</v>
      </c>
      <c r="F8" s="67">
        <v>113.204579</v>
      </c>
      <c r="G8" s="65">
        <v>113.008262</v>
      </c>
      <c r="H8" s="65">
        <v>112.65938499999999</v>
      </c>
      <c r="I8" s="65">
        <v>112.094443</v>
      </c>
    </row>
    <row r="9" spans="1:9" s="42" customFormat="1" ht="15.95" customHeight="1">
      <c r="A9" s="69" t="s">
        <v>12</v>
      </c>
      <c r="B9" s="72"/>
      <c r="C9" s="70"/>
      <c r="D9" s="461">
        <v>-0.48727899999999491</v>
      </c>
      <c r="E9" s="71">
        <v>-0.47043600000000685</v>
      </c>
      <c r="F9" s="72">
        <v>-0.4069849999999916</v>
      </c>
      <c r="G9" s="70">
        <v>-2.1189000000011449E-2</v>
      </c>
      <c r="H9" s="70">
        <v>0.1587291427300197</v>
      </c>
      <c r="I9" s="70">
        <v>0.21087199999998812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0.18583600000000297</v>
      </c>
      <c r="E12" s="71">
        <v>0.23838999999999577</v>
      </c>
      <c r="F12" s="72">
        <v>-0.37312599999999929</v>
      </c>
      <c r="G12" s="70">
        <v>0.21750600000000486</v>
      </c>
      <c r="H12" s="70">
        <v>0.19014785726999617</v>
      </c>
      <c r="I12" s="70">
        <v>0.35406999999999972</v>
      </c>
    </row>
    <row r="13" spans="1:9" s="42" customFormat="1" ht="15.95" customHeight="1">
      <c r="A13" s="75" t="s">
        <v>13</v>
      </c>
      <c r="B13" s="78"/>
      <c r="C13" s="76"/>
      <c r="D13" s="462">
        <v>111.890979</v>
      </c>
      <c r="E13" s="77">
        <v>112.19242199999999</v>
      </c>
      <c r="F13" s="78">
        <v>112.424468</v>
      </c>
      <c r="G13" s="76">
        <v>113.204579</v>
      </c>
      <c r="H13" s="76">
        <v>113.008262</v>
      </c>
      <c r="I13" s="76">
        <v>112.65938499999999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77.721791508379994</v>
      </c>
      <c r="E16" s="66">
        <v>75.553739848359925</v>
      </c>
      <c r="F16" s="67">
        <v>77.184438363139975</v>
      </c>
      <c r="G16" s="65">
        <v>76.233257331826664</v>
      </c>
      <c r="H16" s="65">
        <v>76.117148439221765</v>
      </c>
      <c r="I16" s="65">
        <v>72.699242275019998</v>
      </c>
    </row>
    <row r="17" spans="1:9" s="42" customFormat="1" ht="15.95" customHeight="1">
      <c r="A17" s="69" t="s">
        <v>12</v>
      </c>
      <c r="B17" s="72"/>
      <c r="C17" s="70"/>
      <c r="D17" s="461">
        <v>-1.384458369928554</v>
      </c>
      <c r="E17" s="71">
        <v>1.021795677299699</v>
      </c>
      <c r="F17" s="72">
        <v>-0.709557502206831</v>
      </c>
      <c r="G17" s="70">
        <v>-0.10889792568430712</v>
      </c>
      <c r="H17" s="70">
        <v>-0.15846761561883749</v>
      </c>
      <c r="I17" s="70">
        <v>2.7276094509790028</v>
      </c>
    </row>
    <row r="18" spans="1:9" s="68" customFormat="1" ht="15.95" customHeight="1">
      <c r="A18" s="73" t="s">
        <v>348</v>
      </c>
      <c r="B18" s="72"/>
      <c r="C18" s="70"/>
      <c r="D18" s="461">
        <v>3.2416740911273925</v>
      </c>
      <c r="E18" s="71">
        <v>0.94802067543656021</v>
      </c>
      <c r="F18" s="72">
        <v>-0.58798082393999862</v>
      </c>
      <c r="G18" s="70">
        <v>0.51185355706999458</v>
      </c>
      <c r="H18" s="70">
        <v>0.48381440467000264</v>
      </c>
      <c r="I18" s="70">
        <v>0.4306174651300021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0.24673623103880693</v>
      </c>
      <c r="E20" s="71">
        <v>0.19823530728380967</v>
      </c>
      <c r="F20" s="72">
        <v>-0.33316018863322067</v>
      </c>
      <c r="G20" s="70">
        <v>0.54822539992762365</v>
      </c>
      <c r="H20" s="70">
        <v>-0.20923789644626617</v>
      </c>
      <c r="I20" s="70">
        <v>0.25967924809276199</v>
      </c>
    </row>
    <row r="21" spans="1:9" s="42" customFormat="1" ht="15.95" customHeight="1">
      <c r="A21" s="75" t="s">
        <v>13</v>
      </c>
      <c r="B21" s="78"/>
      <c r="C21" s="76"/>
      <c r="D21" s="462">
        <v>79.332270998540025</v>
      </c>
      <c r="E21" s="77">
        <v>77.721791508379994</v>
      </c>
      <c r="F21" s="78">
        <v>75.553739848359925</v>
      </c>
      <c r="G21" s="76">
        <v>77.184438363139975</v>
      </c>
      <c r="H21" s="76">
        <v>76.233257331826664</v>
      </c>
      <c r="I21" s="76">
        <v>76.117148439221765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88.05782199999999</v>
      </c>
      <c r="E24" s="66">
        <v>178.673362</v>
      </c>
      <c r="F24" s="67">
        <v>176.44694899999999</v>
      </c>
      <c r="G24" s="65">
        <v>176.25133099999999</v>
      </c>
      <c r="H24" s="65">
        <v>170.82893799999999</v>
      </c>
      <c r="I24" s="65">
        <v>172.817913</v>
      </c>
    </row>
    <row r="25" spans="1:9" s="42" customFormat="1" ht="15.95" customHeight="1">
      <c r="A25" s="69" t="s">
        <v>12</v>
      </c>
      <c r="B25" s="72"/>
      <c r="C25" s="70"/>
      <c r="D25" s="461">
        <v>11.94855571413734</v>
      </c>
      <c r="E25" s="71">
        <v>1.8654135128599734</v>
      </c>
      <c r="F25" s="72">
        <v>5.058606896909998</v>
      </c>
      <c r="G25" s="70">
        <v>1.2595084903500058</v>
      </c>
      <c r="H25" s="70">
        <v>6.8727948574600006</v>
      </c>
      <c r="I25" s="70">
        <v>-2.2914741549500044</v>
      </c>
    </row>
    <row r="26" spans="1:9" s="68" customFormat="1" ht="15.95" customHeight="1">
      <c r="A26" s="73" t="s">
        <v>348</v>
      </c>
      <c r="B26" s="72"/>
      <c r="C26" s="70"/>
      <c r="D26" s="461">
        <v>-3.5572260899325827</v>
      </c>
      <c r="E26" s="71">
        <v>7.5190464871400167</v>
      </c>
      <c r="F26" s="72">
        <v>-2.83219389690999</v>
      </c>
      <c r="G26" s="70">
        <v>-1.0638904903500097</v>
      </c>
      <c r="H26" s="70">
        <v>-1.4504018574600013</v>
      </c>
      <c r="I26" s="70">
        <v>0.30249915494999369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2">
        <v>196.44915162420475</v>
      </c>
      <c r="E29" s="77">
        <v>188.05782199999999</v>
      </c>
      <c r="F29" s="78">
        <v>178.673362</v>
      </c>
      <c r="G29" s="76">
        <v>176.44694899999999</v>
      </c>
      <c r="H29" s="76">
        <v>176.25133099999999</v>
      </c>
      <c r="I29" s="76">
        <v>170.82893799999999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3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91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39.109733797510003</v>
      </c>
      <c r="E8" s="66">
        <v>39.340476000000017</v>
      </c>
      <c r="F8" s="67">
        <v>39.356623999999996</v>
      </c>
      <c r="G8" s="65">
        <v>38.781874999999992</v>
      </c>
      <c r="H8" s="65">
        <v>38.46284399959999</v>
      </c>
      <c r="I8" s="65">
        <v>37.945198999870001</v>
      </c>
    </row>
    <row r="9" spans="1:9" s="42" customFormat="1" ht="15.95" customHeight="1">
      <c r="A9" s="69" t="s">
        <v>12</v>
      </c>
      <c r="B9" s="72"/>
      <c r="C9" s="70"/>
      <c r="D9" s="461">
        <v>-0.12145279751000447</v>
      </c>
      <c r="E9" s="71">
        <v>-0.24024720249001352</v>
      </c>
      <c r="F9" s="72">
        <v>2.4914000000019032E-2</v>
      </c>
      <c r="G9" s="70">
        <v>0.51029900000000528</v>
      </c>
      <c r="H9" s="70">
        <v>0.23424200040000243</v>
      </c>
      <c r="I9" s="70">
        <v>0.42423799972998877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4.2769816099995526E-3</v>
      </c>
      <c r="E12" s="71">
        <v>9.5050000000001088E-3</v>
      </c>
      <c r="F12" s="72">
        <v>-4.1061999999998877E-2</v>
      </c>
      <c r="G12" s="70">
        <v>6.4449999999998911E-2</v>
      </c>
      <c r="H12" s="70">
        <v>8.47890000000001E-2</v>
      </c>
      <c r="I12" s="70">
        <v>9.3406999999999588E-2</v>
      </c>
    </row>
    <row r="13" spans="1:9" s="42" customFormat="1" ht="15.95" customHeight="1">
      <c r="A13" s="75" t="s">
        <v>13</v>
      </c>
      <c r="B13" s="78"/>
      <c r="C13" s="76"/>
      <c r="D13" s="462">
        <v>38.992557981609998</v>
      </c>
      <c r="E13" s="77">
        <v>39.109733797510003</v>
      </c>
      <c r="F13" s="78">
        <v>39.340476000000017</v>
      </c>
      <c r="G13" s="76">
        <v>39.356623999999996</v>
      </c>
      <c r="H13" s="76">
        <v>38.781874999999992</v>
      </c>
      <c r="I13" s="76">
        <v>38.46284399959999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70.763433202489992</v>
      </c>
      <c r="E16" s="66">
        <v>67.633840000000006</v>
      </c>
      <c r="F16" s="67">
        <v>66.527169000000001</v>
      </c>
      <c r="G16" s="65">
        <v>68.036789277353776</v>
      </c>
      <c r="H16" s="65">
        <v>67.817042000400008</v>
      </c>
      <c r="I16" s="65">
        <v>65.738685414213407</v>
      </c>
    </row>
    <row r="17" spans="1:9" s="42" customFormat="1" ht="15.95" customHeight="1">
      <c r="A17" s="69" t="s">
        <v>12</v>
      </c>
      <c r="B17" s="72"/>
      <c r="C17" s="70"/>
      <c r="D17" s="461">
        <v>-2.5008891547492098</v>
      </c>
      <c r="E17" s="71">
        <v>3.4294808109984851</v>
      </c>
      <c r="F17" s="72">
        <v>0.79005558488792216</v>
      </c>
      <c r="G17" s="70">
        <v>-1.0513643005198001</v>
      </c>
      <c r="H17" s="70">
        <v>1.1052778140137745</v>
      </c>
      <c r="I17" s="70">
        <v>0.38029467477347545</v>
      </c>
    </row>
    <row r="18" spans="1:9" s="68" customFormat="1" ht="15.95" customHeight="1">
      <c r="A18" s="73" t="s">
        <v>348</v>
      </c>
      <c r="B18" s="72"/>
      <c r="C18" s="70"/>
      <c r="D18" s="461">
        <v>1.8530648737049561E-2</v>
      </c>
      <c r="E18" s="71">
        <v>-0.36891408380443447</v>
      </c>
      <c r="F18" s="72">
        <v>0.41085006585999684</v>
      </c>
      <c r="G18" s="70">
        <v>-0.63234809404999781</v>
      </c>
      <c r="H18" s="70">
        <v>-0.81063028473999699</v>
      </c>
      <c r="I18" s="70">
        <v>1.5949567594199976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9.7454928277828215E-2</v>
      </c>
      <c r="E20" s="71">
        <v>6.9026475295934669E-2</v>
      </c>
      <c r="F20" s="72">
        <v>-9.4234650747913359E-2</v>
      </c>
      <c r="G20" s="70">
        <v>0.1740921172160225</v>
      </c>
      <c r="H20" s="70">
        <v>-7.4900252320009228E-2</v>
      </c>
      <c r="I20" s="70">
        <v>0.10310515199312782</v>
      </c>
    </row>
    <row r="21" spans="1:9" s="42" customFormat="1" ht="15.95" customHeight="1">
      <c r="A21" s="75" t="s">
        <v>13</v>
      </c>
      <c r="B21" s="78"/>
      <c r="C21" s="76"/>
      <c r="D21" s="462">
        <v>68.183619768200003</v>
      </c>
      <c r="E21" s="77">
        <v>70.763433202489992</v>
      </c>
      <c r="F21" s="78">
        <v>67.633840000000006</v>
      </c>
      <c r="G21" s="76">
        <v>66.527169000000001</v>
      </c>
      <c r="H21" s="76">
        <v>68.036789277353776</v>
      </c>
      <c r="I21" s="76">
        <v>67.817042000400008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09.920362</v>
      </c>
      <c r="E24" s="66">
        <v>105.202596</v>
      </c>
      <c r="F24" s="67">
        <v>110.50121300000001</v>
      </c>
      <c r="G24" s="65">
        <v>105.11734527830892</v>
      </c>
      <c r="H24" s="65">
        <v>104.022175</v>
      </c>
      <c r="I24" s="65">
        <v>101.34508069636759</v>
      </c>
    </row>
    <row r="25" spans="1:9" s="42" customFormat="1" ht="15.95" customHeight="1">
      <c r="A25" s="69" t="s">
        <v>12</v>
      </c>
      <c r="B25" s="72"/>
      <c r="C25" s="70"/>
      <c r="D25" s="461">
        <v>1.6196048077593124</v>
      </c>
      <c r="E25" s="71">
        <v>3.8021000451368048</v>
      </c>
      <c r="F25" s="72">
        <v>-5.3534233870700074</v>
      </c>
      <c r="G25" s="70">
        <v>5.3618924448810894</v>
      </c>
      <c r="H25" s="70">
        <v>1.1068849863489132</v>
      </c>
      <c r="I25" s="70">
        <v>2.6835721600624156</v>
      </c>
    </row>
    <row r="26" spans="1:9" s="68" customFormat="1" ht="15.95" customHeight="1">
      <c r="A26" s="73" t="s">
        <v>348</v>
      </c>
      <c r="B26" s="72"/>
      <c r="C26" s="70"/>
      <c r="D26" s="461">
        <v>-0.24706796211929896</v>
      </c>
      <c r="E26" s="71">
        <v>0.91566595486319247</v>
      </c>
      <c r="F26" s="72">
        <v>5.4806387069999997E-2</v>
      </c>
      <c r="G26" s="70">
        <v>2.197527681000001E-2</v>
      </c>
      <c r="H26" s="70">
        <v>-1.171470803999999E-2</v>
      </c>
      <c r="I26" s="70">
        <v>-6.4778564299999173E-3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2">
        <v>111.29289884564001</v>
      </c>
      <c r="E29" s="77">
        <v>109.920362</v>
      </c>
      <c r="F29" s="78">
        <v>105.202596</v>
      </c>
      <c r="G29" s="76">
        <v>110.50121300000001</v>
      </c>
      <c r="H29" s="76">
        <v>105.11734527830892</v>
      </c>
      <c r="I29" s="76">
        <v>104.022175</v>
      </c>
    </row>
    <row r="30" spans="1:9" ht="15.95" customHeight="1">
      <c r="A30" s="330" t="s">
        <v>171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91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76.438004000000006</v>
      </c>
      <c r="E8" s="66">
        <v>76.074113999999994</v>
      </c>
      <c r="F8" s="67">
        <v>75.770104000000003</v>
      </c>
      <c r="G8" s="65">
        <v>74.740679</v>
      </c>
      <c r="H8" s="65">
        <v>73.893493000000007</v>
      </c>
      <c r="I8" s="65">
        <v>73.547449</v>
      </c>
    </row>
    <row r="9" spans="1:9" s="42" customFormat="1" ht="15.95" customHeight="1">
      <c r="A9" s="69" t="s">
        <v>12</v>
      </c>
      <c r="B9" s="72"/>
      <c r="C9" s="70"/>
      <c r="D9" s="461">
        <v>1.0035559999999812</v>
      </c>
      <c r="E9" s="71">
        <v>0.31210200000001215</v>
      </c>
      <c r="F9" s="72">
        <v>0.4714469999999909</v>
      </c>
      <c r="G9" s="70">
        <v>0.94960500000000336</v>
      </c>
      <c r="H9" s="70">
        <v>0.76675499999999364</v>
      </c>
      <c r="I9" s="70">
        <v>0.19163100000000668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4.0671776559286513E-2</v>
      </c>
      <c r="E12" s="71">
        <v>5.1787999999999897E-2</v>
      </c>
      <c r="F12" s="72">
        <v>-0.16743699999999989</v>
      </c>
      <c r="G12" s="70">
        <v>7.9820000000000044E-2</v>
      </c>
      <c r="H12" s="70">
        <v>8.0430999999999933E-2</v>
      </c>
      <c r="I12" s="70">
        <v>0.15441299999999955</v>
      </c>
    </row>
    <row r="13" spans="1:9" s="42" customFormat="1" ht="15.95" customHeight="1">
      <c r="A13" s="75" t="s">
        <v>13</v>
      </c>
      <c r="B13" s="78"/>
      <c r="C13" s="76"/>
      <c r="D13" s="462">
        <v>77.482231776559274</v>
      </c>
      <c r="E13" s="77">
        <v>76.438004000000006</v>
      </c>
      <c r="F13" s="78">
        <v>76.074113999999994</v>
      </c>
      <c r="G13" s="76">
        <v>75.770104000000003</v>
      </c>
      <c r="H13" s="76">
        <v>74.740679</v>
      </c>
      <c r="I13" s="76">
        <v>73.893493000000007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45.110525999999993</v>
      </c>
      <c r="E16" s="66">
        <v>44.287252000000002</v>
      </c>
      <c r="F16" s="67">
        <v>46.149047999999993</v>
      </c>
      <c r="G16" s="65">
        <v>46.883112101389997</v>
      </c>
      <c r="H16" s="65">
        <v>45.477319000000001</v>
      </c>
      <c r="I16" s="65">
        <v>44.693887101389997</v>
      </c>
    </row>
    <row r="17" spans="1:9" s="42" customFormat="1" ht="15.95" customHeight="1">
      <c r="A17" s="69" t="s">
        <v>12</v>
      </c>
      <c r="B17" s="72"/>
      <c r="C17" s="70"/>
      <c r="D17" s="461">
        <v>-0.22861821427617421</v>
      </c>
      <c r="E17" s="71">
        <v>0.61826828353154506</v>
      </c>
      <c r="F17" s="72">
        <v>-0.43753138867602775</v>
      </c>
      <c r="G17" s="70">
        <v>0.11654642189637776</v>
      </c>
      <c r="H17" s="70">
        <v>1.1256883094128987</v>
      </c>
      <c r="I17" s="70">
        <v>0.61529573053304276</v>
      </c>
    </row>
    <row r="18" spans="1:9" s="68" customFormat="1" ht="15.95" customHeight="1">
      <c r="A18" s="73" t="s">
        <v>348</v>
      </c>
      <c r="B18" s="72"/>
      <c r="C18" s="70"/>
      <c r="D18" s="461">
        <v>0.21478929644000158</v>
      </c>
      <c r="E18" s="71">
        <v>-8.687972463000028E-2</v>
      </c>
      <c r="F18" s="72">
        <v>-0.36279083618000002</v>
      </c>
      <c r="G18" s="70">
        <v>-0.41575102655000434</v>
      </c>
      <c r="H18" s="70">
        <v>0.11342141682000578</v>
      </c>
      <c r="I18" s="70">
        <v>0.19021134649999571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0.29732233725275042</v>
      </c>
      <c r="E20" s="71">
        <v>0.29188544109844589</v>
      </c>
      <c r="F20" s="72">
        <v>-1.0614737751439633</v>
      </c>
      <c r="G20" s="70">
        <v>-0.43485949673637742</v>
      </c>
      <c r="H20" s="70">
        <v>0.16668337515709164</v>
      </c>
      <c r="I20" s="70">
        <v>-2.207517842303406E-2</v>
      </c>
    </row>
    <row r="21" spans="1:9" s="42" customFormat="1" ht="15.95" customHeight="1">
      <c r="A21" s="75" t="s">
        <v>13</v>
      </c>
      <c r="B21" s="78"/>
      <c r="C21" s="76"/>
      <c r="D21" s="462">
        <v>44.79937474491107</v>
      </c>
      <c r="E21" s="77">
        <v>45.110525999999993</v>
      </c>
      <c r="F21" s="78">
        <v>44.287252000000002</v>
      </c>
      <c r="G21" s="76">
        <v>46.149047999999993</v>
      </c>
      <c r="H21" s="76">
        <v>46.883112101389997</v>
      </c>
      <c r="I21" s="76">
        <v>45.477319000000001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38.391434</v>
      </c>
      <c r="E24" s="66">
        <v>139.48713900000001</v>
      </c>
      <c r="F24" s="67">
        <v>138.09443300000001</v>
      </c>
      <c r="G24" s="65">
        <v>138.04841999999999</v>
      </c>
      <c r="H24" s="65">
        <v>138.19516899999999</v>
      </c>
      <c r="I24" s="65">
        <v>138.84671399999999</v>
      </c>
    </row>
    <row r="25" spans="1:9" s="42" customFormat="1" ht="15.95" customHeight="1">
      <c r="A25" s="69" t="s">
        <v>12</v>
      </c>
      <c r="B25" s="72"/>
      <c r="C25" s="70"/>
      <c r="D25" s="461">
        <v>2.6492777896095969</v>
      </c>
      <c r="E25" s="71">
        <v>-1.1811282925100066</v>
      </c>
      <c r="F25" s="72">
        <v>1.6455376941900037</v>
      </c>
      <c r="G25" s="70">
        <v>-0.11724851842998479</v>
      </c>
      <c r="H25" s="70">
        <v>-0.22563780427999919</v>
      </c>
      <c r="I25" s="70">
        <v>-0.36266137319999686</v>
      </c>
    </row>
    <row r="26" spans="1:9" s="68" customFormat="1" ht="15.95" customHeight="1">
      <c r="A26" s="73" t="s">
        <v>348</v>
      </c>
      <c r="B26" s="72"/>
      <c r="C26" s="70"/>
      <c r="D26" s="461">
        <v>-7.4598747839997787E-2</v>
      </c>
      <c r="E26" s="71">
        <v>8.5423292509997195E-2</v>
      </c>
      <c r="F26" s="72">
        <v>-0.25283169418999984</v>
      </c>
      <c r="G26" s="70">
        <v>0.16326151843000108</v>
      </c>
      <c r="H26" s="70">
        <v>7.8888804279999405E-2</v>
      </c>
      <c r="I26" s="70">
        <v>-0.28888362680000185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2">
        <v>140.9661130417696</v>
      </c>
      <c r="E29" s="77">
        <v>138.391434</v>
      </c>
      <c r="F29" s="78">
        <v>139.48713900000001</v>
      </c>
      <c r="G29" s="76">
        <v>138.09443300000001</v>
      </c>
      <c r="H29" s="76">
        <v>138.04841999999999</v>
      </c>
      <c r="I29" s="76">
        <v>138.19516899999999</v>
      </c>
    </row>
    <row r="30" spans="1:9" ht="15.95" customHeight="1">
      <c r="A30" s="330" t="s">
        <v>175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91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54.807821000000004</v>
      </c>
      <c r="E8" s="66">
        <v>58.139840000000007</v>
      </c>
      <c r="F8" s="67">
        <v>56.888457000000002</v>
      </c>
      <c r="G8" s="65">
        <v>55.511805000000003</v>
      </c>
      <c r="H8" s="65">
        <v>56.215578999999998</v>
      </c>
      <c r="I8" s="65">
        <v>54.042617999999997</v>
      </c>
    </row>
    <row r="9" spans="1:9" s="42" customFormat="1" ht="15.95" customHeight="1">
      <c r="A9" s="69" t="s">
        <v>12</v>
      </c>
      <c r="B9" s="72"/>
      <c r="C9" s="70"/>
      <c r="D9" s="461">
        <v>4.3130927496326077E-2</v>
      </c>
      <c r="E9" s="71">
        <v>0.20616190499249809</v>
      </c>
      <c r="F9" s="72">
        <v>0.95065212824257306</v>
      </c>
      <c r="G9" s="70">
        <v>1.1973423783716202</v>
      </c>
      <c r="H9" s="70">
        <v>0.10627476385780765</v>
      </c>
      <c r="I9" s="70">
        <v>1.4255983184835519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2.8655100725036697</v>
      </c>
      <c r="E12" s="71">
        <v>-3.5381809049925006</v>
      </c>
      <c r="F12" s="72">
        <v>0.30073087175743102</v>
      </c>
      <c r="G12" s="70">
        <v>0.17930962162837982</v>
      </c>
      <c r="H12" s="70">
        <v>-0.81004876385780333</v>
      </c>
      <c r="I12" s="70">
        <v>0.74736268151644902</v>
      </c>
    </row>
    <row r="13" spans="1:9" s="42" customFormat="1" ht="15.95" customHeight="1">
      <c r="A13" s="75" t="s">
        <v>13</v>
      </c>
      <c r="B13" s="78"/>
      <c r="C13" s="76"/>
      <c r="D13" s="462">
        <v>57.716462</v>
      </c>
      <c r="E13" s="77">
        <v>54.807821000000004</v>
      </c>
      <c r="F13" s="78">
        <v>58.139840000000007</v>
      </c>
      <c r="G13" s="76">
        <v>56.888457000000002</v>
      </c>
      <c r="H13" s="76">
        <v>55.511805000000003</v>
      </c>
      <c r="I13" s="76">
        <v>56.215578999999998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32.913205491619998</v>
      </c>
      <c r="E16" s="66">
        <v>32.584702151639995</v>
      </c>
      <c r="F16" s="67">
        <v>33.080664970070004</v>
      </c>
      <c r="G16" s="65">
        <v>32.645775622499997</v>
      </c>
      <c r="H16" s="65">
        <v>31.445929061708771</v>
      </c>
      <c r="I16" s="65">
        <v>31.143153521362137</v>
      </c>
    </row>
    <row r="17" spans="1:9" s="42" customFormat="1" ht="15.95" customHeight="1">
      <c r="A17" s="69" t="s">
        <v>12</v>
      </c>
      <c r="B17" s="72"/>
      <c r="C17" s="70"/>
      <c r="D17" s="461">
        <v>0.33496960072362325</v>
      </c>
      <c r="E17" s="71">
        <v>1.049046544380885</v>
      </c>
      <c r="F17" s="72">
        <v>-0.50470438632152759</v>
      </c>
      <c r="G17" s="70">
        <v>0.31406977334197833</v>
      </c>
      <c r="H17" s="70">
        <v>1.3869441278784349</v>
      </c>
      <c r="I17" s="70">
        <v>0.11904200523420845</v>
      </c>
    </row>
    <row r="18" spans="1:9" s="68" customFormat="1" ht="15.95" customHeight="1">
      <c r="A18" s="73" t="s">
        <v>348</v>
      </c>
      <c r="B18" s="72"/>
      <c r="C18" s="70"/>
      <c r="D18" s="461">
        <v>1.42207618599999E-2</v>
      </c>
      <c r="E18" s="71">
        <v>1.01112674000002E-2</v>
      </c>
      <c r="F18" s="72">
        <v>-6.7371234000002007E-3</v>
      </c>
      <c r="G18" s="70">
        <v>-5.0850186999989999E-4</v>
      </c>
      <c r="H18" s="70">
        <v>7.9492522000000003E-4</v>
      </c>
      <c r="I18" s="70">
        <v>6.1500000000000005E-9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0.60046798125637635</v>
      </c>
      <c r="E20" s="71">
        <v>-0.73065447180088239</v>
      </c>
      <c r="F20" s="72">
        <v>1.5478691291519162E-2</v>
      </c>
      <c r="G20" s="70">
        <v>0.12132807609802819</v>
      </c>
      <c r="H20" s="70">
        <v>-0.187892492307209</v>
      </c>
      <c r="I20" s="70">
        <v>0.18373352896242523</v>
      </c>
    </row>
    <row r="21" spans="1:9" s="42" customFormat="1" ht="15.95" customHeight="1">
      <c r="A21" s="75" t="s">
        <v>13</v>
      </c>
      <c r="B21" s="78"/>
      <c r="C21" s="76"/>
      <c r="D21" s="462">
        <v>33.862863835459997</v>
      </c>
      <c r="E21" s="77">
        <v>32.913205491619998</v>
      </c>
      <c r="F21" s="78">
        <v>32.584702151639995</v>
      </c>
      <c r="G21" s="76">
        <v>33.080664970070004</v>
      </c>
      <c r="H21" s="76">
        <v>32.645775622499997</v>
      </c>
      <c r="I21" s="76">
        <v>31.445929061708771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92.452545999999998</v>
      </c>
      <c r="E24" s="66">
        <v>95.308318999999997</v>
      </c>
      <c r="F24" s="67">
        <v>94.899973000000003</v>
      </c>
      <c r="G24" s="65">
        <v>95.953907999999998</v>
      </c>
      <c r="H24" s="65">
        <v>95.56826277296561</v>
      </c>
      <c r="I24" s="65">
        <v>92.641020023475264</v>
      </c>
    </row>
    <row r="25" spans="1:9" s="42" customFormat="1" ht="15.95" customHeight="1">
      <c r="A25" s="69" t="s">
        <v>12</v>
      </c>
      <c r="B25" s="72"/>
      <c r="C25" s="70"/>
      <c r="D25" s="461">
        <v>2.9789065240860575</v>
      </c>
      <c r="E25" s="71">
        <v>0.50741601187705476</v>
      </c>
      <c r="F25" s="72">
        <v>0.16360084545960912</v>
      </c>
      <c r="G25" s="70">
        <v>-1.087609869819232</v>
      </c>
      <c r="H25" s="70">
        <v>0.98950165845935467</v>
      </c>
      <c r="I25" s="70">
        <v>2.1636923662464991</v>
      </c>
    </row>
    <row r="26" spans="1:9" s="68" customFormat="1" ht="15.95" customHeight="1">
      <c r="A26" s="73" t="s">
        <v>348</v>
      </c>
      <c r="B26" s="72"/>
      <c r="C26" s="70"/>
      <c r="D26" s="461">
        <v>-7.209010058155077E-2</v>
      </c>
      <c r="E26" s="71">
        <v>0.1069117867778988</v>
      </c>
      <c r="F26" s="72">
        <v>-0.10234671411807712</v>
      </c>
      <c r="G26" s="70">
        <v>-6.9745126193413179E-2</v>
      </c>
      <c r="H26" s="70">
        <v>8.2214598174871534E-2</v>
      </c>
      <c r="I26" s="70">
        <v>9.5123863077236956E-2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2.6414695764954836</v>
      </c>
      <c r="E28" s="71">
        <v>-3.4701007986549528</v>
      </c>
      <c r="F28" s="72">
        <v>0.34709186865846253</v>
      </c>
      <c r="G28" s="70">
        <v>0.10341999601264953</v>
      </c>
      <c r="H28" s="70">
        <v>-0.68607102959983834</v>
      </c>
      <c r="I28" s="70">
        <v>0.66842652016661075</v>
      </c>
    </row>
    <row r="29" spans="1:9" s="42" customFormat="1" ht="15.95" customHeight="1">
      <c r="A29" s="75" t="s">
        <v>13</v>
      </c>
      <c r="B29" s="78"/>
      <c r="C29" s="76"/>
      <c r="D29" s="462">
        <v>98.000831999999988</v>
      </c>
      <c r="E29" s="77">
        <v>92.452545999999998</v>
      </c>
      <c r="F29" s="78">
        <v>95.308318999999997</v>
      </c>
      <c r="G29" s="76">
        <v>94.899973000000003</v>
      </c>
      <c r="H29" s="76">
        <v>95.953907999999998</v>
      </c>
      <c r="I29" s="76">
        <v>95.56826277296561</v>
      </c>
    </row>
    <row r="30" spans="1:9" ht="15.95" customHeight="1">
      <c r="A30" s="330" t="s">
        <v>447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89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91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12.020771999999999</v>
      </c>
      <c r="E8" s="66">
        <v>12.050848</v>
      </c>
      <c r="F8" s="67">
        <v>11.234374000000001</v>
      </c>
      <c r="G8" s="65">
        <v>10.923257</v>
      </c>
      <c r="H8" s="65">
        <v>10.354994594345291</v>
      </c>
      <c r="I8" s="65">
        <v>11.234374000000001</v>
      </c>
    </row>
    <row r="9" spans="1:9" s="42" customFormat="1" ht="15.95" customHeight="1">
      <c r="A9" s="69" t="s">
        <v>12</v>
      </c>
      <c r="B9" s="72"/>
      <c r="C9" s="70"/>
      <c r="D9" s="461">
        <v>0.43443107709741441</v>
      </c>
      <c r="E9" s="71">
        <v>0.63645914027247508</v>
      </c>
      <c r="F9" s="72">
        <v>0.61807679819474171</v>
      </c>
      <c r="G9" s="70">
        <v>0.53434225434205362</v>
      </c>
      <c r="H9" s="70">
        <v>0.47648201676345436</v>
      </c>
      <c r="I9" s="70">
        <v>-0.80920998407801925</v>
      </c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>
        <v>0.16406292290258789</v>
      </c>
      <c r="E12" s="71">
        <v>-0.66653514027247618</v>
      </c>
      <c r="F12" s="72">
        <v>0.1983972018052578</v>
      </c>
      <c r="G12" s="70">
        <v>-0.22322525434205245</v>
      </c>
      <c r="H12" s="70">
        <v>9.1780388891254422E-2</v>
      </c>
      <c r="I12" s="70">
        <v>-7.0169421576690677E-2</v>
      </c>
    </row>
    <row r="13" spans="1:9" s="42" customFormat="1" ht="15.95" customHeight="1">
      <c r="A13" s="75" t="s">
        <v>13</v>
      </c>
      <c r="B13" s="78"/>
      <c r="C13" s="76"/>
      <c r="D13" s="462">
        <v>12.619266000000001</v>
      </c>
      <c r="E13" s="77">
        <v>12.020771999999999</v>
      </c>
      <c r="F13" s="78">
        <v>12.050848</v>
      </c>
      <c r="G13" s="76">
        <v>11.234374000000001</v>
      </c>
      <c r="H13" s="76">
        <v>10.923257</v>
      </c>
      <c r="I13" s="76">
        <v>10.354994594345291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27.209822000000003</v>
      </c>
      <c r="E16" s="66">
        <v>27.77408909445322</v>
      </c>
      <c r="F16" s="67">
        <v>27.312801737810819</v>
      </c>
      <c r="G16" s="65">
        <v>27.410407783489589</v>
      </c>
      <c r="H16" s="65">
        <v>27.277061568690993</v>
      </c>
      <c r="I16" s="65">
        <v>27.43571643597036</v>
      </c>
    </row>
    <row r="17" spans="1:9" s="42" customFormat="1" ht="15.95" customHeight="1">
      <c r="A17" s="69" t="s">
        <v>12</v>
      </c>
      <c r="B17" s="72"/>
      <c r="C17" s="70"/>
      <c r="D17" s="461">
        <v>-1.1879618290414582</v>
      </c>
      <c r="E17" s="71">
        <v>0.6857849073760014</v>
      </c>
      <c r="F17" s="72">
        <v>0.44340997894134448</v>
      </c>
      <c r="G17" s="70">
        <v>-1.4988429384671771E-2</v>
      </c>
      <c r="H17" s="70">
        <v>0.14951245670740301</v>
      </c>
      <c r="I17" s="70">
        <v>0.15174053059224804</v>
      </c>
    </row>
    <row r="18" spans="1:9" s="68" customFormat="1" ht="15.95" customHeight="1">
      <c r="A18" s="73" t="s">
        <v>348</v>
      </c>
      <c r="B18" s="72"/>
      <c r="C18" s="70"/>
      <c r="D18" s="461">
        <v>2.2741076334707032E-2</v>
      </c>
      <c r="E18" s="71">
        <v>7.1320701598385043E-3</v>
      </c>
      <c r="F18" s="72">
        <v>1.3000666434847437E-2</v>
      </c>
      <c r="G18" s="70">
        <v>-1.8344722999180933E-2</v>
      </c>
      <c r="H18" s="70">
        <v>-1.2728099562184696E-2</v>
      </c>
      <c r="I18" s="70">
        <v>-1.0384316643692175E-2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3.2875270675277737E-4</v>
      </c>
      <c r="E20" s="71">
        <v>-1.2571840719890577</v>
      </c>
      <c r="F20" s="72">
        <v>4.87671126620945E-3</v>
      </c>
      <c r="G20" s="70">
        <v>-6.4272893294917255E-2</v>
      </c>
      <c r="H20" s="70">
        <v>-3.4381423466220999E-3</v>
      </c>
      <c r="I20" s="70">
        <v>-0.30001108122792269</v>
      </c>
    </row>
    <row r="21" spans="1:9" s="42" customFormat="1" ht="15.95" customHeight="1">
      <c r="A21" s="75" t="s">
        <v>13</v>
      </c>
      <c r="B21" s="78"/>
      <c r="C21" s="76"/>
      <c r="D21" s="462">
        <v>26.044930000000004</v>
      </c>
      <c r="E21" s="77">
        <v>27.209822000000003</v>
      </c>
      <c r="F21" s="78">
        <v>27.77408909445322</v>
      </c>
      <c r="G21" s="76">
        <v>27.312801737810819</v>
      </c>
      <c r="H21" s="76">
        <v>27.410407783489589</v>
      </c>
      <c r="I21" s="76">
        <v>27.277061568690993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43.916091999999999</v>
      </c>
      <c r="E24" s="66">
        <v>43.749455030129837</v>
      </c>
      <c r="F24" s="67">
        <v>41.409580589972137</v>
      </c>
      <c r="G24" s="65">
        <v>40.783673412708097</v>
      </c>
      <c r="H24" s="65">
        <v>39.341359928130537</v>
      </c>
      <c r="I24" s="65">
        <v>38.940665484995755</v>
      </c>
    </row>
    <row r="25" spans="1:9" s="42" customFormat="1" ht="15.95" customHeight="1">
      <c r="A25" s="69" t="s">
        <v>12</v>
      </c>
      <c r="B25" s="72"/>
      <c r="C25" s="70"/>
      <c r="D25" s="461">
        <v>3.0739681080725307</v>
      </c>
      <c r="E25" s="71">
        <v>2.3332079101741301</v>
      </c>
      <c r="F25" s="72">
        <v>1.9998502836860672</v>
      </c>
      <c r="G25" s="70">
        <v>1.062405953022139</v>
      </c>
      <c r="H25" s="70">
        <v>1.1602706321361804</v>
      </c>
      <c r="I25" s="70">
        <v>0.98241455822618717</v>
      </c>
    </row>
    <row r="26" spans="1:9" s="68" customFormat="1" ht="15.95" customHeight="1">
      <c r="A26" s="73" t="s">
        <v>348</v>
      </c>
      <c r="B26" s="72"/>
      <c r="C26" s="70"/>
      <c r="D26" s="461">
        <v>-0.23396564366596714</v>
      </c>
      <c r="E26" s="71">
        <v>0.27405425023708502</v>
      </c>
      <c r="F26" s="72">
        <v>2.9099688684987499E-2</v>
      </c>
      <c r="G26" s="70">
        <v>8.2442827765099591E-2</v>
      </c>
      <c r="H26" s="70">
        <v>7.4684740164314922E-2</v>
      </c>
      <c r="I26" s="70">
        <v>-0.18249958765664237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0.30043653559343719</v>
      </c>
      <c r="E28" s="71">
        <v>-2.4406251905410534</v>
      </c>
      <c r="F28" s="72">
        <v>0.31092446778664606</v>
      </c>
      <c r="G28" s="70">
        <v>-0.51894160352319896</v>
      </c>
      <c r="H28" s="70">
        <v>0.20735811227706527</v>
      </c>
      <c r="I28" s="70">
        <v>-0.399220527434763</v>
      </c>
    </row>
    <row r="29" spans="1:9" s="42" customFormat="1" ht="15.95" customHeight="1">
      <c r="A29" s="75" t="s">
        <v>13</v>
      </c>
      <c r="B29" s="78"/>
      <c r="C29" s="76"/>
      <c r="D29" s="462">
        <v>47.056531</v>
      </c>
      <c r="E29" s="77">
        <v>43.916091999999999</v>
      </c>
      <c r="F29" s="78">
        <v>43.749455030129837</v>
      </c>
      <c r="G29" s="76">
        <v>41.409580589972137</v>
      </c>
      <c r="H29" s="76">
        <v>40.783673412708097</v>
      </c>
      <c r="I29" s="76">
        <v>39.341359928130537</v>
      </c>
    </row>
    <row r="30" spans="1:9" ht="15.95" customHeight="1">
      <c r="A30" s="330" t="s">
        <v>484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8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91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>
        <v>3.1500000000000115E-4</v>
      </c>
      <c r="E8" s="66">
        <v>3.0200000000002561E-4</v>
      </c>
      <c r="F8" s="67">
        <v>3.1099999999997541E-4</v>
      </c>
      <c r="G8" s="65">
        <v>3.0400000000001628E-4</v>
      </c>
      <c r="H8" s="65">
        <v>3.0740565470878904E-4</v>
      </c>
      <c r="I8" s="65">
        <v>3.0200000000002561E-4</v>
      </c>
    </row>
    <row r="9" spans="1:9" s="42" customFormat="1" ht="15.95" customHeight="1">
      <c r="A9" s="69" t="s">
        <v>12</v>
      </c>
      <c r="B9" s="72"/>
      <c r="C9" s="70"/>
      <c r="D9" s="461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2">
        <v>0</v>
      </c>
      <c r="E13" s="77">
        <v>3.1500000000000115E-4</v>
      </c>
      <c r="F13" s="78">
        <v>3.0200000000002561E-4</v>
      </c>
      <c r="G13" s="76">
        <v>3.1099999999997541E-4</v>
      </c>
      <c r="H13" s="76">
        <v>3.0400000000001628E-4</v>
      </c>
      <c r="I13" s="76">
        <v>3.0740565470878904E-4</v>
      </c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82.90776799999999</v>
      </c>
      <c r="E16" s="66">
        <v>70.119950905546773</v>
      </c>
      <c r="F16" s="67">
        <v>70.221705262189175</v>
      </c>
      <c r="G16" s="65">
        <v>70.655019884536614</v>
      </c>
      <c r="H16" s="65">
        <v>70.201137930378408</v>
      </c>
      <c r="I16" s="65">
        <v>66.899470252174041</v>
      </c>
    </row>
    <row r="17" spans="1:9" s="42" customFormat="1" ht="15.95" customHeight="1">
      <c r="A17" s="69" t="s">
        <v>12</v>
      </c>
      <c r="B17" s="72"/>
      <c r="C17" s="70"/>
      <c r="D17" s="461">
        <v>-3.2393363982275103</v>
      </c>
      <c r="E17" s="71">
        <v>4.7926345077778212</v>
      </c>
      <c r="F17" s="72">
        <v>0.45430137672330617</v>
      </c>
      <c r="G17" s="70">
        <v>-3.6578753711789043</v>
      </c>
      <c r="H17" s="70">
        <v>1.7137603566438018</v>
      </c>
      <c r="I17" s="70">
        <v>1.8819168569070823</v>
      </c>
    </row>
    <row r="18" spans="1:9" s="68" customFormat="1" ht="15.95" customHeight="1">
      <c r="A18" s="73" t="s">
        <v>348</v>
      </c>
      <c r="B18" s="72"/>
      <c r="C18" s="70"/>
      <c r="D18" s="461">
        <v>-7.0141200866094051</v>
      </c>
      <c r="E18" s="71">
        <v>7.1199177624628263</v>
      </c>
      <c r="F18" s="72">
        <v>-5.2922289353659634E-2</v>
      </c>
      <c r="G18" s="70">
        <v>2.8932144426992636E-2</v>
      </c>
      <c r="H18" s="70">
        <v>-1.7995406189334987E-2</v>
      </c>
      <c r="I18" s="70">
        <v>-3.5387903108084512E-2</v>
      </c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-1.2467405151630708</v>
      </c>
      <c r="E20" s="71">
        <v>0.87526482421257013</v>
      </c>
      <c r="F20" s="72">
        <v>-0.50313344401204896</v>
      </c>
      <c r="G20" s="70">
        <v>3.1956286044044728</v>
      </c>
      <c r="H20" s="70">
        <v>-1.241882996296261</v>
      </c>
      <c r="I20" s="70">
        <v>1.4551387244053697</v>
      </c>
    </row>
    <row r="21" spans="1:9" s="42" customFormat="1" ht="15.95" customHeight="1">
      <c r="A21" s="75" t="s">
        <v>13</v>
      </c>
      <c r="B21" s="78"/>
      <c r="C21" s="76"/>
      <c r="D21" s="462">
        <v>71.407571000000004</v>
      </c>
      <c r="E21" s="77">
        <v>82.90776799999999</v>
      </c>
      <c r="F21" s="78">
        <v>70.119950905546773</v>
      </c>
      <c r="G21" s="76">
        <v>70.221705262189175</v>
      </c>
      <c r="H21" s="76">
        <v>70.655019884536614</v>
      </c>
      <c r="I21" s="76">
        <v>70.201137930378408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3.454853</v>
      </c>
      <c r="E24" s="66">
        <v>11.991750969870159</v>
      </c>
      <c r="F24" s="67">
        <v>12.87406541002786</v>
      </c>
      <c r="G24" s="65">
        <v>14.949572308982997</v>
      </c>
      <c r="H24" s="65">
        <v>13.43553279551276</v>
      </c>
      <c r="I24" s="65">
        <v>11.172943795161443</v>
      </c>
    </row>
    <row r="25" spans="1:9" s="42" customFormat="1" ht="15.95" customHeight="1">
      <c r="A25" s="69" t="s">
        <v>12</v>
      </c>
      <c r="B25" s="72"/>
      <c r="C25" s="70"/>
      <c r="D25" s="461">
        <v>-1.3288044195205824</v>
      </c>
      <c r="E25" s="71">
        <v>1.8484317898931779</v>
      </c>
      <c r="F25" s="72">
        <v>-1.0065584751943895</v>
      </c>
      <c r="G25" s="70">
        <v>-2.0470977370884449</v>
      </c>
      <c r="H25" s="70">
        <v>1.7659257662457106</v>
      </c>
      <c r="I25" s="70">
        <v>1.5949564260244058</v>
      </c>
    </row>
    <row r="26" spans="1:9" s="68" customFormat="1" ht="15.95" customHeight="1">
      <c r="A26" s="73" t="s">
        <v>348</v>
      </c>
      <c r="B26" s="72"/>
      <c r="C26" s="70"/>
      <c r="D26" s="461">
        <v>-0.20354345955220057</v>
      </c>
      <c r="E26" s="71">
        <v>-3.4607276754748041E-2</v>
      </c>
      <c r="F26" s="72">
        <v>0.11412954739282051</v>
      </c>
      <c r="G26" s="70">
        <v>-0.28309103302605898</v>
      </c>
      <c r="H26" s="70">
        <v>-0.16318334772519777</v>
      </c>
      <c r="I26" s="70">
        <v>0.40762190319910963</v>
      </c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0.10991787907278251</v>
      </c>
      <c r="E28" s="71">
        <v>-0.35072248300858877</v>
      </c>
      <c r="F28" s="72">
        <v>1.0114487643867418E-2</v>
      </c>
      <c r="G28" s="70">
        <v>0.25468187115936691</v>
      </c>
      <c r="H28" s="70">
        <v>-8.8702905050275491E-2</v>
      </c>
      <c r="I28" s="70">
        <v>0.26001067112780196</v>
      </c>
    </row>
    <row r="29" spans="1:9" s="42" customFormat="1" ht="15.95" customHeight="1">
      <c r="A29" s="75" t="s">
        <v>13</v>
      </c>
      <c r="B29" s="78"/>
      <c r="C29" s="76"/>
      <c r="D29" s="462">
        <v>12.032423</v>
      </c>
      <c r="E29" s="77">
        <v>13.454853</v>
      </c>
      <c r="F29" s="78">
        <v>11.991750969870159</v>
      </c>
      <c r="G29" s="76">
        <v>12.87406541002786</v>
      </c>
      <c r="H29" s="76">
        <v>14.949572308982997</v>
      </c>
      <c r="I29" s="76">
        <v>13.43553279551276</v>
      </c>
    </row>
    <row r="30" spans="1:9" ht="15.95" customHeight="1">
      <c r="A30" s="330"/>
      <c r="B30" s="332"/>
      <c r="C30" s="210"/>
      <c r="D30" s="210"/>
      <c r="E30" s="185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91"/>
      <c r="D6" s="459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0"/>
      <c r="D7" s="42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0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70"/>
      <c r="D9" s="461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70"/>
      <c r="D10" s="461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1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1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2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80"/>
      <c r="D14" s="463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83"/>
      <c r="D15" s="450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0">
        <v>0.3734827975100099</v>
      </c>
      <c r="E16" s="66">
        <v>0.37171100000000001</v>
      </c>
      <c r="F16" s="67">
        <v>0.41593466678997804</v>
      </c>
      <c r="G16" s="65">
        <v>0.41452399890325919</v>
      </c>
      <c r="H16" s="65">
        <v>0.38620299960003657</v>
      </c>
      <c r="I16" s="65">
        <v>0.38451099986999515</v>
      </c>
    </row>
    <row r="17" spans="1:9" s="42" customFormat="1" ht="15.95" customHeight="1">
      <c r="A17" s="69" t="s">
        <v>12</v>
      </c>
      <c r="B17" s="72"/>
      <c r="C17" s="70"/>
      <c r="D17" s="461"/>
      <c r="E17" s="71"/>
      <c r="F17" s="72"/>
      <c r="G17" s="70"/>
      <c r="H17" s="70"/>
      <c r="I17" s="70"/>
    </row>
    <row r="18" spans="1:9" s="68" customFormat="1" ht="15.95" customHeight="1">
      <c r="A18" s="73" t="s">
        <v>348</v>
      </c>
      <c r="B18" s="72"/>
      <c r="C18" s="70"/>
      <c r="D18" s="461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1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1">
        <v>3.2114728719674079E-2</v>
      </c>
      <c r="E20" s="71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78"/>
      <c r="C21" s="76"/>
      <c r="D21" s="462">
        <v>0.40559748688890024</v>
      </c>
      <c r="E21" s="77">
        <v>0.3734827975100099</v>
      </c>
      <c r="F21" s="78">
        <v>0.37171100000000001</v>
      </c>
      <c r="G21" s="76">
        <v>0.41593466678997804</v>
      </c>
      <c r="H21" s="76">
        <v>0.41452399890325919</v>
      </c>
      <c r="I21" s="76">
        <v>0.38620299960003657</v>
      </c>
    </row>
    <row r="22" spans="1:9" s="42" customFormat="1" ht="15.95" customHeight="1">
      <c r="A22" s="79"/>
      <c r="B22" s="82"/>
      <c r="C22" s="80"/>
      <c r="D22" s="463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83"/>
      <c r="D23" s="450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0">
        <v>1.4000000000180535E-5</v>
      </c>
      <c r="E24" s="66">
        <v>2.0265000000001976E-2</v>
      </c>
      <c r="F24" s="67">
        <v>2.0199000000030054E-2</v>
      </c>
      <c r="G24" s="65">
        <v>2.0132999999969314E-2</v>
      </c>
      <c r="H24" s="65">
        <v>4.7807999999999851E-2</v>
      </c>
      <c r="I24" s="65">
        <v>4.8160000000002867E-2</v>
      </c>
    </row>
    <row r="25" spans="1:9" s="42" customFormat="1" ht="15.95" customHeight="1">
      <c r="A25" s="69" t="s">
        <v>12</v>
      </c>
      <c r="B25" s="72"/>
      <c r="C25" s="70"/>
      <c r="D25" s="461"/>
      <c r="E25" s="71"/>
      <c r="F25" s="72"/>
      <c r="G25" s="70"/>
      <c r="H25" s="70">
        <v>-3.0000000000000001E-3</v>
      </c>
      <c r="I25" s="70"/>
    </row>
    <row r="26" spans="1:9" s="68" customFormat="1" ht="15.95" customHeight="1">
      <c r="A26" s="73" t="s">
        <v>348</v>
      </c>
      <c r="B26" s="72"/>
      <c r="C26" s="70"/>
      <c r="D26" s="461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1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1">
        <v>4.8838565271580594E-7</v>
      </c>
      <c r="E28" s="71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78"/>
      <c r="C29" s="76"/>
      <c r="D29" s="462">
        <v>4.8838565191999805E-7</v>
      </c>
      <c r="E29" s="77">
        <v>1.4000000000180535E-5</v>
      </c>
      <c r="F29" s="78">
        <v>2.0265000000001976E-2</v>
      </c>
      <c r="G29" s="76">
        <v>2.0199000000030054E-2</v>
      </c>
      <c r="H29" s="76">
        <v>2.0132999999969314E-2</v>
      </c>
      <c r="I29" s="76">
        <v>4.7807999999999851E-2</v>
      </c>
    </row>
    <row r="30" spans="1:9" ht="15.95" customHeight="1">
      <c r="A30" s="330" t="s">
        <v>173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46"/>
  <sheetViews>
    <sheetView showGridLines="0" view="pageBreakPreview" zoomScale="70" zoomScaleNormal="100" zoomScaleSheetLayoutView="7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7</v>
      </c>
      <c r="B2" s="351"/>
      <c r="C2" s="352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76</v>
      </c>
      <c r="B4" s="348"/>
      <c r="C4" s="348"/>
    </row>
    <row r="5" spans="1:3" s="39" customFormat="1" ht="15.75">
      <c r="A5" s="39" t="s">
        <v>408</v>
      </c>
      <c r="B5" s="348"/>
      <c r="C5" s="348"/>
    </row>
    <row r="6" spans="1:3" s="39" customFormat="1" ht="15.75">
      <c r="A6" s="39" t="s">
        <v>409</v>
      </c>
      <c r="B6" s="348"/>
      <c r="C6" s="348"/>
    </row>
    <row r="7" spans="1:3" s="39" customFormat="1" ht="15.75">
      <c r="A7" s="347"/>
      <c r="B7" s="348"/>
      <c r="C7" s="348"/>
    </row>
    <row r="8" spans="1:3" s="39" customFormat="1" ht="15.75">
      <c r="A8" s="347" t="s">
        <v>177</v>
      </c>
      <c r="B8" s="348"/>
      <c r="C8" s="348"/>
    </row>
    <row r="9" spans="1:3" s="39" customFormat="1" ht="15.75">
      <c r="A9" s="347" t="s">
        <v>178</v>
      </c>
      <c r="B9" s="348"/>
      <c r="C9" s="348"/>
    </row>
    <row r="10" spans="1:3" s="39" customFormat="1" ht="15.75">
      <c r="A10" s="347" t="s">
        <v>179</v>
      </c>
      <c r="B10" s="348"/>
      <c r="C10" s="348"/>
    </row>
    <row r="11" spans="1:3" s="39" customFormat="1" ht="15.75">
      <c r="A11" s="347"/>
      <c r="B11" s="348"/>
      <c r="C11" s="348"/>
    </row>
    <row r="12" spans="1:3" ht="15.75">
      <c r="A12" s="347" t="s">
        <v>264</v>
      </c>
      <c r="B12" s="348"/>
      <c r="C12" s="348"/>
    </row>
    <row r="13" spans="1:3" ht="15.75">
      <c r="A13" s="40" t="s">
        <v>419</v>
      </c>
      <c r="B13" s="348"/>
      <c r="C13" s="348"/>
    </row>
    <row r="14" spans="1:3" ht="15.75">
      <c r="A14" s="347" t="s">
        <v>420</v>
      </c>
      <c r="B14" s="348"/>
      <c r="C14" s="348"/>
    </row>
    <row r="15" spans="1:3" ht="15.75">
      <c r="A15" s="347" t="s">
        <v>421</v>
      </c>
      <c r="B15" s="348"/>
      <c r="C15" s="348"/>
    </row>
    <row r="16" spans="1:3" ht="15.75">
      <c r="A16" s="347" t="s">
        <v>422</v>
      </c>
      <c r="B16" s="348"/>
      <c r="C16" s="348"/>
    </row>
    <row r="17" spans="1:3" ht="15.75">
      <c r="A17" s="347" t="s">
        <v>423</v>
      </c>
      <c r="B17" s="348"/>
      <c r="C17" s="348"/>
    </row>
    <row r="18" spans="1:3" ht="15.75">
      <c r="A18" s="347" t="s">
        <v>424</v>
      </c>
      <c r="B18" s="348"/>
      <c r="C18" s="348"/>
    </row>
    <row r="19" spans="1:3" ht="15.75">
      <c r="A19" s="347" t="s">
        <v>425</v>
      </c>
      <c r="B19" s="348"/>
      <c r="C19" s="348"/>
    </row>
    <row r="20" spans="1:3" ht="15.75">
      <c r="A20" s="347" t="s">
        <v>426</v>
      </c>
      <c r="B20" s="348"/>
      <c r="C20" s="348"/>
    </row>
    <row r="21" spans="1:3" ht="15.75">
      <c r="A21" s="347" t="s">
        <v>427</v>
      </c>
      <c r="B21" s="348"/>
      <c r="C21" s="348"/>
    </row>
    <row r="22" spans="1:3" ht="15.75">
      <c r="A22" s="347" t="s">
        <v>428</v>
      </c>
      <c r="B22" s="348"/>
      <c r="C22" s="348"/>
    </row>
    <row r="23" spans="1:3" ht="15.75">
      <c r="A23" s="347" t="s">
        <v>429</v>
      </c>
      <c r="B23" s="348"/>
      <c r="C23" s="348"/>
    </row>
    <row r="24" spans="1:3" ht="15.75">
      <c r="A24" s="347" t="s">
        <v>430</v>
      </c>
      <c r="B24" s="348"/>
      <c r="C24" s="348"/>
    </row>
    <row r="25" spans="1:3" ht="15.75">
      <c r="A25" s="347" t="s">
        <v>431</v>
      </c>
      <c r="B25" s="348"/>
      <c r="C25" s="348"/>
    </row>
    <row r="26" spans="1:3" ht="15.75">
      <c r="A26" s="347" t="s">
        <v>432</v>
      </c>
      <c r="B26" s="348"/>
      <c r="C26" s="348"/>
    </row>
    <row r="27" spans="1:3" ht="15.75">
      <c r="A27" s="347" t="s">
        <v>433</v>
      </c>
      <c r="B27" s="348"/>
      <c r="C27" s="348"/>
    </row>
    <row r="28" spans="1:3" ht="15.75">
      <c r="A28" s="347" t="s">
        <v>434</v>
      </c>
      <c r="B28" s="348"/>
      <c r="C28" s="348"/>
    </row>
    <row r="29" spans="1:3" ht="15.75">
      <c r="A29" s="347" t="s">
        <v>435</v>
      </c>
      <c r="B29" s="348"/>
      <c r="C29" s="348"/>
    </row>
    <row r="30" spans="1:3" ht="15.75">
      <c r="A30" s="347" t="s">
        <v>436</v>
      </c>
      <c r="B30" s="348"/>
      <c r="C30" s="348"/>
    </row>
    <row r="31" spans="1:3" ht="15.75">
      <c r="A31" s="347" t="s">
        <v>437</v>
      </c>
      <c r="B31" s="348"/>
      <c r="C31" s="348"/>
    </row>
    <row r="32" spans="1:3" ht="15.75">
      <c r="A32" s="347" t="s">
        <v>438</v>
      </c>
      <c r="B32" s="348"/>
      <c r="C32" s="348"/>
    </row>
    <row r="33" spans="1:3" ht="15.75">
      <c r="A33" s="347" t="s">
        <v>439</v>
      </c>
      <c r="B33" s="348"/>
      <c r="C33" s="348"/>
    </row>
    <row r="34" spans="1:3" ht="15.75">
      <c r="A34" s="347" t="s">
        <v>440</v>
      </c>
      <c r="B34" s="348"/>
      <c r="C34" s="348"/>
    </row>
    <row r="35" spans="1:3" ht="15.75">
      <c r="A35" s="347"/>
      <c r="B35" s="347"/>
      <c r="C35" s="38"/>
    </row>
    <row r="36" spans="1:3" ht="15.75">
      <c r="A36" s="347" t="s">
        <v>448</v>
      </c>
      <c r="B36" s="347"/>
      <c r="C36" s="38"/>
    </row>
    <row r="37" spans="1:3" ht="15.75">
      <c r="A37" s="347" t="s">
        <v>449</v>
      </c>
      <c r="B37" s="347"/>
      <c r="C37" s="38"/>
    </row>
    <row r="38" spans="1:3" ht="15.75">
      <c r="A38" s="347" t="s">
        <v>450</v>
      </c>
      <c r="B38" s="347"/>
      <c r="C38" s="38"/>
    </row>
    <row r="39" spans="1:3" ht="15.75">
      <c r="A39" s="347" t="s">
        <v>451</v>
      </c>
      <c r="B39" s="347"/>
      <c r="C39" s="38"/>
    </row>
    <row r="40" spans="1:3" ht="15.75">
      <c r="A40" s="347" t="s">
        <v>452</v>
      </c>
      <c r="B40" s="347"/>
      <c r="C40" s="38"/>
    </row>
    <row r="41" spans="1:3" ht="15.75">
      <c r="A41" s="347" t="s">
        <v>453</v>
      </c>
      <c r="B41" s="347"/>
      <c r="C41" s="38"/>
    </row>
    <row r="42" spans="1:3" ht="15.75">
      <c r="A42" s="347"/>
      <c r="B42" s="347"/>
      <c r="C42" s="38"/>
    </row>
    <row r="43" spans="1:3" ht="15.75">
      <c r="A43" s="347" t="s">
        <v>265</v>
      </c>
      <c r="B43" s="348"/>
      <c r="C43" s="348"/>
    </row>
    <row r="44" spans="1:3" ht="15.95" customHeight="1">
      <c r="A44" s="347" t="s">
        <v>266</v>
      </c>
      <c r="B44" s="348"/>
      <c r="C44" s="348"/>
    </row>
    <row r="45" spans="1:3" ht="15.95" customHeight="1">
      <c r="A45" s="347"/>
      <c r="B45" s="348"/>
      <c r="C45" s="348"/>
    </row>
    <row r="46" spans="1:3" ht="15.95" customHeight="1">
      <c r="A46" s="347" t="s">
        <v>180</v>
      </c>
      <c r="B46" s="349"/>
      <c r="C46" s="350"/>
    </row>
  </sheetData>
  <pageMargins left="0.74803149606299213" right="0.35433070866141736" top="0.47244094488188981" bottom="0.43307086614173229" header="0.11811023622047245" footer="0.11811023622047245"/>
  <pageSetup paperSize="9" scale="74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8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2471.5243569409504</v>
      </c>
      <c r="E6" s="186">
        <v>2526.4316463973414</v>
      </c>
      <c r="F6" s="209">
        <v>2541.9685436134332</v>
      </c>
      <c r="G6" s="210">
        <v>2577.7406208262496</v>
      </c>
      <c r="H6" s="210">
        <v>2543.2122710809108</v>
      </c>
      <c r="I6" s="433">
        <v>2519.5323348155912</v>
      </c>
      <c r="J6" s="209">
        <v>4997.9560033382913</v>
      </c>
      <c r="K6" s="210">
        <v>5062.7446058965015</v>
      </c>
    </row>
    <row r="7" spans="1:11" ht="15.95" customHeight="1">
      <c r="A7" s="142" t="s">
        <v>18</v>
      </c>
      <c r="B7" s="59"/>
      <c r="C7" s="60"/>
      <c r="D7" s="423">
        <v>-31.574927812025901</v>
      </c>
      <c r="E7" s="61">
        <v>-54.959513747698338</v>
      </c>
      <c r="F7" s="62">
        <v>-62.662709551758972</v>
      </c>
      <c r="G7" s="60">
        <v>-73.140294268856351</v>
      </c>
      <c r="H7" s="60">
        <v>-83.588839330094928</v>
      </c>
      <c r="I7" s="434">
        <v>-87.435083884714487</v>
      </c>
      <c r="J7" s="62">
        <v>-86.534441559724243</v>
      </c>
      <c r="K7" s="60">
        <v>-171.02392321480943</v>
      </c>
    </row>
    <row r="8" spans="1:11" ht="15.95" customHeight="1">
      <c r="A8" s="191" t="s">
        <v>42</v>
      </c>
      <c r="B8" s="180"/>
      <c r="C8" s="194"/>
      <c r="D8" s="420">
        <v>-7.3156373236036005</v>
      </c>
      <c r="E8" s="181">
        <v>-10.525789421702399</v>
      </c>
      <c r="F8" s="193">
        <v>-17.09814994259769</v>
      </c>
      <c r="G8" s="194">
        <v>-22.085854519011999</v>
      </c>
      <c r="H8" s="194">
        <v>-19.617455248911597</v>
      </c>
      <c r="I8" s="435">
        <v>-2.8926787388430002</v>
      </c>
      <c r="J8" s="193">
        <v>-17.841426745305998</v>
      </c>
      <c r="K8" s="194">
        <v>-22.510133987754596</v>
      </c>
    </row>
    <row r="9" spans="1:11" ht="15.95" customHeight="1">
      <c r="A9" s="249" t="s">
        <v>197</v>
      </c>
      <c r="B9" s="198"/>
      <c r="C9" s="251"/>
      <c r="D9" s="421">
        <v>2432.6337918053205</v>
      </c>
      <c r="E9" s="172">
        <v>2460.9463432279404</v>
      </c>
      <c r="F9" s="250">
        <v>2462.2076841190769</v>
      </c>
      <c r="G9" s="251">
        <v>2482.514472038381</v>
      </c>
      <c r="H9" s="251">
        <v>2440.0059765019046</v>
      </c>
      <c r="I9" s="436">
        <v>2429.2045721920335</v>
      </c>
      <c r="J9" s="250">
        <v>4893.5801350332604</v>
      </c>
      <c r="K9" s="251">
        <v>4869.2105486939381</v>
      </c>
    </row>
    <row r="10" spans="1:11" ht="15.95" customHeight="1">
      <c r="A10" s="197" t="s">
        <v>334</v>
      </c>
      <c r="B10" s="198"/>
      <c r="C10" s="251"/>
      <c r="D10" s="421">
        <v>459.90699602415083</v>
      </c>
      <c r="E10" s="172">
        <v>487.16145483686938</v>
      </c>
      <c r="F10" s="250">
        <v>431.65674989181798</v>
      </c>
      <c r="G10" s="251">
        <v>453.63128467842876</v>
      </c>
      <c r="H10" s="251">
        <v>438.31278209284869</v>
      </c>
      <c r="I10" s="436">
        <v>414.98130041652257</v>
      </c>
      <c r="J10" s="250">
        <v>947.06845086102021</v>
      </c>
      <c r="K10" s="251">
        <v>853.29408250937126</v>
      </c>
    </row>
    <row r="11" spans="1:11" ht="15.95" customHeight="1">
      <c r="A11" s="248" t="s">
        <v>19</v>
      </c>
      <c r="B11" s="184"/>
      <c r="C11" s="210"/>
      <c r="D11" s="419">
        <v>3.5558954038307258</v>
      </c>
      <c r="E11" s="186">
        <v>0.85283398062548321</v>
      </c>
      <c r="F11" s="209">
        <v>7.2105038492989966</v>
      </c>
      <c r="G11" s="210">
        <v>101.33139092546328</v>
      </c>
      <c r="H11" s="210">
        <v>0.79494461293669261</v>
      </c>
      <c r="I11" s="433">
        <v>0.15928796594737069</v>
      </c>
      <c r="J11" s="209">
        <v>4.4087293844562092</v>
      </c>
      <c r="K11" s="210">
        <v>0.95423257888406332</v>
      </c>
    </row>
    <row r="12" spans="1:11" ht="15.95" customHeight="1">
      <c r="A12" s="191" t="s">
        <v>31</v>
      </c>
      <c r="B12" s="180"/>
      <c r="C12" s="194"/>
      <c r="D12" s="420">
        <v>12.655012966030906</v>
      </c>
      <c r="E12" s="181">
        <v>16.727971466164838</v>
      </c>
      <c r="F12" s="193">
        <v>17.335441798043263</v>
      </c>
      <c r="G12" s="194">
        <v>3.1688365228935158</v>
      </c>
      <c r="H12" s="194">
        <v>18.497686287227658</v>
      </c>
      <c r="I12" s="435">
        <v>22.913940190971459</v>
      </c>
      <c r="J12" s="193">
        <v>29.382984432195745</v>
      </c>
      <c r="K12" s="194">
        <v>41.411626478199118</v>
      </c>
    </row>
    <row r="13" spans="1:11" ht="15.95" customHeight="1">
      <c r="A13" s="197" t="s">
        <v>27</v>
      </c>
      <c r="B13" s="198"/>
      <c r="C13" s="251"/>
      <c r="D13" s="421">
        <v>16.210908369861631</v>
      </c>
      <c r="E13" s="172">
        <v>17.580805446790322</v>
      </c>
      <c r="F13" s="250">
        <v>24.545945647342258</v>
      </c>
      <c r="G13" s="251">
        <v>104.5002274483568</v>
      </c>
      <c r="H13" s="251">
        <v>19.292630900164351</v>
      </c>
      <c r="I13" s="436">
        <v>23.07322815691883</v>
      </c>
      <c r="J13" s="250">
        <v>33.791713816651949</v>
      </c>
      <c r="K13" s="251">
        <v>42.365859057083185</v>
      </c>
    </row>
    <row r="14" spans="1:11" ht="15.95" customHeight="1">
      <c r="A14" s="248" t="s">
        <v>230</v>
      </c>
      <c r="B14" s="184"/>
      <c r="C14" s="210"/>
      <c r="D14" s="419">
        <v>147.57010744056191</v>
      </c>
      <c r="E14" s="186">
        <v>75.866864712807853</v>
      </c>
      <c r="F14" s="209">
        <v>93.356608875321228</v>
      </c>
      <c r="G14" s="210">
        <v>110.83518553871534</v>
      </c>
      <c r="H14" s="210">
        <v>221.18606698306363</v>
      </c>
      <c r="I14" s="433">
        <v>136.39646844925966</v>
      </c>
      <c r="J14" s="209">
        <v>223.43697215336977</v>
      </c>
      <c r="K14" s="210">
        <v>357.58253543232331</v>
      </c>
    </row>
    <row r="15" spans="1:11" ht="15.95" customHeight="1">
      <c r="A15" s="191" t="s">
        <v>20</v>
      </c>
      <c r="B15" s="180"/>
      <c r="C15" s="194"/>
      <c r="D15" s="420">
        <v>62.590409769731139</v>
      </c>
      <c r="E15" s="181">
        <v>118.64940671622416</v>
      </c>
      <c r="F15" s="193">
        <v>34.917063557270225</v>
      </c>
      <c r="G15" s="194">
        <v>31.926008196903048</v>
      </c>
      <c r="H15" s="194">
        <v>55.223112374632343</v>
      </c>
      <c r="I15" s="435">
        <v>32.666917687750995</v>
      </c>
      <c r="J15" s="193">
        <v>181.23981648595532</v>
      </c>
      <c r="K15" s="194">
        <v>87.890030062383346</v>
      </c>
    </row>
    <row r="16" spans="1:11" ht="15.95" customHeight="1">
      <c r="A16" s="197" t="s">
        <v>30</v>
      </c>
      <c r="B16" s="198"/>
      <c r="C16" s="251"/>
      <c r="D16" s="421">
        <v>210.16051721029305</v>
      </c>
      <c r="E16" s="172">
        <v>194.51627142903203</v>
      </c>
      <c r="F16" s="250">
        <v>128.27367243259147</v>
      </c>
      <c r="G16" s="251">
        <v>142.76119373561838</v>
      </c>
      <c r="H16" s="251">
        <v>276.40917935769596</v>
      </c>
      <c r="I16" s="436">
        <v>169.06338613701064</v>
      </c>
      <c r="J16" s="250">
        <v>404.67678863932508</v>
      </c>
      <c r="K16" s="251">
        <v>445.4725654947066</v>
      </c>
    </row>
    <row r="17" spans="1:11" s="143" customFormat="1" ht="15.95" customHeight="1">
      <c r="A17" s="75" t="s">
        <v>410</v>
      </c>
      <c r="B17" s="182"/>
      <c r="C17" s="196"/>
      <c r="D17" s="422">
        <v>3118.912213409626</v>
      </c>
      <c r="E17" s="167">
        <v>3160.2048749406322</v>
      </c>
      <c r="F17" s="195">
        <v>3046.6840520908286</v>
      </c>
      <c r="G17" s="196">
        <v>3183.407177900785</v>
      </c>
      <c r="H17" s="196">
        <v>3174.0205688526139</v>
      </c>
      <c r="I17" s="437">
        <v>3036.3224869024857</v>
      </c>
      <c r="J17" s="195">
        <v>6279.1170883502582</v>
      </c>
      <c r="K17" s="196">
        <v>6210.3430557551001</v>
      </c>
    </row>
    <row r="18" spans="1:11" s="143" customFormat="1" ht="15.95" customHeight="1">
      <c r="A18" s="233" t="s">
        <v>155</v>
      </c>
      <c r="B18" s="244"/>
      <c r="C18" s="230"/>
      <c r="D18" s="425">
        <v>1635.3640429476952</v>
      </c>
      <c r="E18" s="229">
        <v>1596.5387203990015</v>
      </c>
      <c r="F18" s="244">
        <v>1616.9671657419044</v>
      </c>
      <c r="G18" s="230">
        <v>1628.9154585602926</v>
      </c>
      <c r="H18" s="230">
        <v>1600.0929250601719</v>
      </c>
      <c r="I18" s="229">
        <v>1537.0046488334965</v>
      </c>
      <c r="J18" s="244">
        <v>3231.9027633466967</v>
      </c>
      <c r="K18" s="230">
        <v>3137.0975738936686</v>
      </c>
    </row>
    <row r="19" spans="1:11" s="143" customFormat="1" ht="15.95" customHeight="1">
      <c r="A19" s="205" t="s">
        <v>156</v>
      </c>
      <c r="B19" s="252"/>
      <c r="C19" s="236"/>
      <c r="D19" s="426">
        <v>115.97781818648465</v>
      </c>
      <c r="E19" s="235">
        <v>395.83437752605181</v>
      </c>
      <c r="F19" s="252">
        <v>160.56384868992455</v>
      </c>
      <c r="G19" s="236">
        <v>93.995626895250879</v>
      </c>
      <c r="H19" s="236">
        <v>88.640355737467246</v>
      </c>
      <c r="I19" s="235">
        <v>382.93477251199909</v>
      </c>
      <c r="J19" s="252">
        <v>511.81219571253644</v>
      </c>
      <c r="K19" s="236">
        <v>471.57512824946633</v>
      </c>
    </row>
    <row r="20" spans="1:11" ht="15.95" customHeight="1">
      <c r="A20" s="75" t="s">
        <v>342</v>
      </c>
      <c r="B20" s="182"/>
      <c r="C20" s="168"/>
      <c r="D20" s="422">
        <v>1751.3418611341799</v>
      </c>
      <c r="E20" s="167">
        <v>1992.3730979250533</v>
      </c>
      <c r="F20" s="182">
        <v>1777.5310144318289</v>
      </c>
      <c r="G20" s="168">
        <v>1722.9110854555433</v>
      </c>
      <c r="H20" s="168">
        <v>1688.7332807976391</v>
      </c>
      <c r="I20" s="167">
        <v>1919.9394213454955</v>
      </c>
      <c r="J20" s="182">
        <v>3743.7149590592335</v>
      </c>
      <c r="K20" s="168">
        <v>3608.6727021431343</v>
      </c>
    </row>
    <row r="21" spans="1:11" ht="15.95" customHeight="1">
      <c r="A21" s="75" t="s">
        <v>22</v>
      </c>
      <c r="B21" s="182"/>
      <c r="C21" s="168"/>
      <c r="D21" s="422">
        <v>1367.5703522754461</v>
      </c>
      <c r="E21" s="167">
        <v>1167.8317770155788</v>
      </c>
      <c r="F21" s="182">
        <v>1269.1530376589997</v>
      </c>
      <c r="G21" s="168">
        <v>1460.4960924452416</v>
      </c>
      <c r="H21" s="168">
        <v>1485.2872880549749</v>
      </c>
      <c r="I21" s="167">
        <v>1116.3830655569902</v>
      </c>
      <c r="J21" s="182">
        <v>2535.4021292910247</v>
      </c>
      <c r="K21" s="168">
        <v>2601.6703536119649</v>
      </c>
    </row>
    <row r="22" spans="1:11" ht="15.95" customHeight="1">
      <c r="A22" s="197" t="s">
        <v>38</v>
      </c>
      <c r="B22" s="198"/>
      <c r="C22" s="173"/>
      <c r="D22" s="421">
        <v>454.08422871060031</v>
      </c>
      <c r="E22" s="172">
        <v>285.22515188411546</v>
      </c>
      <c r="F22" s="198">
        <v>173.64054991801447</v>
      </c>
      <c r="G22" s="173">
        <v>159.92076720301299</v>
      </c>
      <c r="H22" s="173">
        <v>118.06183948449802</v>
      </c>
      <c r="I22" s="172">
        <v>135.93747060805606</v>
      </c>
      <c r="J22" s="198">
        <v>739.30938059471578</v>
      </c>
      <c r="K22" s="173">
        <v>253.99931009255408</v>
      </c>
    </row>
    <row r="23" spans="1:11" s="143" customFormat="1" ht="15.95" customHeight="1">
      <c r="A23" s="199" t="s">
        <v>411</v>
      </c>
      <c r="B23" s="200"/>
      <c r="C23" s="201"/>
      <c r="D23" s="424">
        <v>913.4861235648458</v>
      </c>
      <c r="E23" s="202">
        <v>882.60662513146337</v>
      </c>
      <c r="F23" s="200">
        <v>1095.5124877409853</v>
      </c>
      <c r="G23" s="201">
        <v>1300.5753252422287</v>
      </c>
      <c r="H23" s="201">
        <v>1367.2254485704768</v>
      </c>
      <c r="I23" s="202">
        <v>980.44559494893417</v>
      </c>
      <c r="J23" s="200">
        <v>1796.0927486963092</v>
      </c>
      <c r="K23" s="201">
        <v>2347.6710435194109</v>
      </c>
    </row>
    <row r="24" spans="1:11" s="143" customFormat="1" ht="15.95" customHeight="1">
      <c r="A24" s="233" t="s">
        <v>23</v>
      </c>
      <c r="B24" s="244"/>
      <c r="C24" s="230"/>
      <c r="D24" s="425">
        <v>305.24087065591482</v>
      </c>
      <c r="E24" s="229">
        <v>239.35254310071053</v>
      </c>
      <c r="F24" s="244">
        <v>304.27401095404468</v>
      </c>
      <c r="G24" s="230">
        <v>345.45225085108723</v>
      </c>
      <c r="H24" s="230">
        <v>399.82909742012566</v>
      </c>
      <c r="I24" s="229">
        <v>262.16190616477468</v>
      </c>
      <c r="J24" s="244">
        <v>544.5934137566253</v>
      </c>
      <c r="K24" s="230">
        <v>661.99100358490034</v>
      </c>
    </row>
    <row r="25" spans="1:11" s="143" customFormat="1" ht="15.95" customHeight="1">
      <c r="A25" s="205" t="s">
        <v>198</v>
      </c>
      <c r="B25" s="252"/>
      <c r="C25" s="236"/>
      <c r="D25" s="426">
        <v>14.310158463770797</v>
      </c>
      <c r="E25" s="235">
        <v>13.6048837875905</v>
      </c>
      <c r="F25" s="252">
        <v>23.763203015389799</v>
      </c>
      <c r="G25" s="236">
        <v>22.039025322932506</v>
      </c>
      <c r="H25" s="236">
        <v>21.785874107753397</v>
      </c>
      <c r="I25" s="235">
        <v>17.323836203365598</v>
      </c>
      <c r="J25" s="252">
        <v>27.915042251361299</v>
      </c>
      <c r="K25" s="236">
        <v>39.109710311118995</v>
      </c>
    </row>
    <row r="26" spans="1:11" s="143" customFormat="1" ht="15.95" customHeight="1">
      <c r="A26" s="237" t="s">
        <v>15</v>
      </c>
      <c r="B26" s="200"/>
      <c r="C26" s="201"/>
      <c r="D26" s="424">
        <v>593.93509444516019</v>
      </c>
      <c r="E26" s="202">
        <v>629.64919824316235</v>
      </c>
      <c r="F26" s="200">
        <v>767.47527377155086</v>
      </c>
      <c r="G26" s="201">
        <v>933.08404906820897</v>
      </c>
      <c r="H26" s="201">
        <v>945.61047704259772</v>
      </c>
      <c r="I26" s="202">
        <v>700.95985258079395</v>
      </c>
      <c r="J26" s="200">
        <v>1223.5842926883224</v>
      </c>
      <c r="K26" s="201">
        <v>1646.5703296233917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56152329443719595</v>
      </c>
      <c r="E28" s="214">
        <v>0.63045694085339399</v>
      </c>
      <c r="F28" s="215">
        <v>0.58343135817183733</v>
      </c>
      <c r="G28" s="216">
        <v>0.5412160585098863</v>
      </c>
      <c r="H28" s="216">
        <v>0.53204862544671672</v>
      </c>
      <c r="I28" s="438">
        <v>0.63232394767926248</v>
      </c>
      <c r="J28" s="215">
        <v>0.59621677799335915</v>
      </c>
      <c r="K28" s="216">
        <v>0.58107461532241633</v>
      </c>
    </row>
    <row r="29" spans="1:11" ht="15.95" customHeight="1">
      <c r="A29" s="217" t="s">
        <v>414</v>
      </c>
      <c r="B29" s="218"/>
      <c r="C29" s="219"/>
      <c r="D29" s="429">
        <v>0.10644499725008336</v>
      </c>
      <c r="E29" s="220">
        <v>0.11097979331517979</v>
      </c>
      <c r="F29" s="218">
        <v>0.13773476969890894</v>
      </c>
      <c r="G29" s="219">
        <v>0.16617628210543817</v>
      </c>
      <c r="H29" s="219">
        <v>0.17399839142864656</v>
      </c>
      <c r="I29" s="220">
        <v>0.13232371508845736</v>
      </c>
      <c r="J29" s="218">
        <v>0.10872854100534815</v>
      </c>
      <c r="K29" s="219">
        <v>0.15341055742196583</v>
      </c>
    </row>
    <row r="30" spans="1:11" ht="15.95" customHeight="1">
      <c r="A30" s="211" t="s">
        <v>345</v>
      </c>
      <c r="B30" s="221"/>
      <c r="C30" s="223"/>
      <c r="D30" s="430">
        <v>41.533538343616264</v>
      </c>
      <c r="E30" s="222">
        <v>26.164591489504058</v>
      </c>
      <c r="F30" s="221">
        <v>15.926044658217384</v>
      </c>
      <c r="G30" s="223">
        <v>14.752195078525626</v>
      </c>
      <c r="H30" s="223">
        <v>10.980902377029222</v>
      </c>
      <c r="I30" s="222">
        <v>12.828285437675365</v>
      </c>
      <c r="J30" s="221">
        <v>33.860244298926283</v>
      </c>
      <c r="K30" s="223">
        <v>11.897893353211549</v>
      </c>
    </row>
    <row r="31" spans="1:11" ht="15.95" customHeight="1">
      <c r="A31" s="224" t="s">
        <v>34</v>
      </c>
      <c r="B31" s="221"/>
      <c r="C31" s="223"/>
      <c r="D31" s="430">
        <v>164061.10065582662</v>
      </c>
      <c r="E31" s="222">
        <v>174556.62743393413</v>
      </c>
      <c r="F31" s="221">
        <v>168918.15547885158</v>
      </c>
      <c r="G31" s="223">
        <v>171505.73410485551</v>
      </c>
      <c r="H31" s="223">
        <v>169095.735447418</v>
      </c>
      <c r="I31" s="222">
        <v>160373.92636143192</v>
      </c>
      <c r="J31" s="221">
        <v>164061.10065582662</v>
      </c>
      <c r="K31" s="223">
        <v>169095.735447418</v>
      </c>
    </row>
    <row r="32" spans="1:11" ht="15.95" customHeight="1">
      <c r="A32" s="337" t="s">
        <v>233</v>
      </c>
      <c r="B32" s="252"/>
      <c r="C32" s="236"/>
      <c r="D32" s="426">
        <v>41928.485726400002</v>
      </c>
      <c r="E32" s="235">
        <v>41770.967062899996</v>
      </c>
      <c r="F32" s="221">
        <v>40807.691221999994</v>
      </c>
      <c r="G32" s="223">
        <v>40469.621642800004</v>
      </c>
      <c r="H32" s="223">
        <v>40245.311880900001</v>
      </c>
      <c r="I32" s="222">
        <v>39720.481771399995</v>
      </c>
      <c r="J32" s="221">
        <v>41928.485726400002</v>
      </c>
      <c r="K32" s="223">
        <v>40245.311880900001</v>
      </c>
    </row>
    <row r="33" spans="1:11" s="143" customFormat="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36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57910595735500858</v>
      </c>
      <c r="E34" s="367">
        <v>0.57158289344888857</v>
      </c>
      <c r="F34" s="377">
        <v>0.57145230132163316</v>
      </c>
      <c r="G34" s="366">
        <v>0.56766194038424944</v>
      </c>
      <c r="H34" s="366">
        <v>0.55909431713574687</v>
      </c>
      <c r="I34" s="367">
        <v>0.55848702140146522</v>
      </c>
      <c r="J34" s="377"/>
      <c r="K34" s="366"/>
    </row>
    <row r="35" spans="1:11" ht="15.95" customHeight="1">
      <c r="A35" s="335" t="s">
        <v>414</v>
      </c>
      <c r="B35" s="374"/>
      <c r="C35" s="379"/>
      <c r="D35" s="441">
        <v>0.13032696538237856</v>
      </c>
      <c r="E35" s="360">
        <v>0.14692649935825403</v>
      </c>
      <c r="F35" s="378">
        <v>0.15266861791735886</v>
      </c>
      <c r="G35" s="379">
        <v>0.15602003418498939</v>
      </c>
      <c r="H35" s="379">
        <v>0.16317757342387537</v>
      </c>
      <c r="I35" s="439">
        <v>0.16533013033585431</v>
      </c>
      <c r="J35" s="378"/>
      <c r="K35" s="379"/>
    </row>
    <row r="36" spans="1:11" ht="15.95" customHeight="1">
      <c r="A36" s="144" t="s">
        <v>415</v>
      </c>
      <c r="B36" s="60"/>
      <c r="C36" s="60"/>
      <c r="D36" s="60"/>
      <c r="E36" s="60"/>
      <c r="F36" s="174"/>
      <c r="G36" s="174"/>
      <c r="H36" s="174"/>
      <c r="I36" s="174"/>
      <c r="J36" s="174"/>
      <c r="K36" s="174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0"/>
      <c r="K37" s="60"/>
    </row>
    <row r="38" spans="1:11" ht="15.95" customHeight="1">
      <c r="I38" s="43"/>
      <c r="J38" s="43"/>
      <c r="K38" s="43"/>
    </row>
    <row r="39" spans="1:11">
      <c r="I39" s="432"/>
      <c r="J39" s="407"/>
      <c r="K39" s="391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89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1354.6919590150987</v>
      </c>
      <c r="E6" s="186">
        <v>1374.6225092143588</v>
      </c>
      <c r="F6" s="209">
        <v>1387.2247054826148</v>
      </c>
      <c r="G6" s="210">
        <v>1408.0673220782014</v>
      </c>
      <c r="H6" s="210">
        <v>1381.8921543143301</v>
      </c>
      <c r="I6" s="185">
        <v>1374.6366919989791</v>
      </c>
      <c r="J6" s="209">
        <v>2729.3144682294578</v>
      </c>
      <c r="K6" s="210">
        <v>2756.5288463133093</v>
      </c>
    </row>
    <row r="7" spans="1:11" ht="15.95" customHeight="1">
      <c r="A7" s="142" t="s">
        <v>18</v>
      </c>
      <c r="B7" s="59"/>
      <c r="C7" s="60"/>
      <c r="D7" s="423">
        <v>-6.4736038149153989</v>
      </c>
      <c r="E7" s="61">
        <v>-12.5007646308751</v>
      </c>
      <c r="F7" s="62">
        <v>-11.366080393085687</v>
      </c>
      <c r="G7" s="60">
        <v>-12.80299264605031</v>
      </c>
      <c r="H7" s="60">
        <v>-21.593175304867994</v>
      </c>
      <c r="I7" s="63">
        <v>-23.029673970131203</v>
      </c>
      <c r="J7" s="62">
        <v>-18.9743684457905</v>
      </c>
      <c r="K7" s="60">
        <v>-44.622849274999197</v>
      </c>
    </row>
    <row r="8" spans="1:11" ht="15.95" customHeight="1">
      <c r="A8" s="191" t="s">
        <v>42</v>
      </c>
      <c r="B8" s="180"/>
      <c r="C8" s="194"/>
      <c r="D8" s="420">
        <v>-4.1599406407226001</v>
      </c>
      <c r="E8" s="181">
        <v>-5.9945601054625</v>
      </c>
      <c r="F8" s="193">
        <v>-9.8596203311493902</v>
      </c>
      <c r="G8" s="194">
        <v>-12.683754580043297</v>
      </c>
      <c r="H8" s="194">
        <v>-11.2123911136185</v>
      </c>
      <c r="I8" s="194">
        <v>-1.6622528586954</v>
      </c>
      <c r="J8" s="193">
        <v>-10.1545007461851</v>
      </c>
      <c r="K8" s="194">
        <v>-12.874643972313899</v>
      </c>
    </row>
    <row r="9" spans="1:11" ht="15.95" customHeight="1">
      <c r="A9" s="249" t="s">
        <v>197</v>
      </c>
      <c r="B9" s="198"/>
      <c r="C9" s="251"/>
      <c r="D9" s="421">
        <v>1344.0584145594607</v>
      </c>
      <c r="E9" s="172">
        <v>1356.127184478021</v>
      </c>
      <c r="F9" s="250">
        <v>1365.9990047583797</v>
      </c>
      <c r="G9" s="251">
        <v>1382.5805748521077</v>
      </c>
      <c r="H9" s="251">
        <v>1349.0865878958436</v>
      </c>
      <c r="I9" s="251">
        <v>1349.9447651701526</v>
      </c>
      <c r="J9" s="250">
        <v>2700.1855990374816</v>
      </c>
      <c r="K9" s="251">
        <v>2699.031353065996</v>
      </c>
    </row>
    <row r="10" spans="1:11" ht="15.95" customHeight="1">
      <c r="A10" s="197" t="s">
        <v>334</v>
      </c>
      <c r="B10" s="198"/>
      <c r="C10" s="251"/>
      <c r="D10" s="421">
        <v>261.95128520288267</v>
      </c>
      <c r="E10" s="172">
        <v>277.41198515996416</v>
      </c>
      <c r="F10" s="250">
        <v>256.08242233189873</v>
      </c>
      <c r="G10" s="251">
        <v>273.90208819656027</v>
      </c>
      <c r="H10" s="251">
        <v>261.85269019887056</v>
      </c>
      <c r="I10" s="251">
        <v>255.71699851106976</v>
      </c>
      <c r="J10" s="250">
        <v>539.36327036284683</v>
      </c>
      <c r="K10" s="251">
        <v>517.56968870994035</v>
      </c>
    </row>
    <row r="11" spans="1:11" ht="15.95" customHeight="1">
      <c r="A11" s="248" t="s">
        <v>19</v>
      </c>
      <c r="B11" s="184"/>
      <c r="C11" s="210"/>
      <c r="D11" s="419">
        <v>0.45419180599999981</v>
      </c>
      <c r="E11" s="186">
        <v>0.73155276399999991</v>
      </c>
      <c r="F11" s="209">
        <v>5.0823156397001013</v>
      </c>
      <c r="G11" s="210">
        <v>5.9855268839998992</v>
      </c>
      <c r="H11" s="210">
        <v>-1.3055321339999999</v>
      </c>
      <c r="I11" s="210">
        <v>0.19151344000000001</v>
      </c>
      <c r="J11" s="209">
        <v>1.1857445699999998</v>
      </c>
      <c r="K11" s="210">
        <v>-1.1140186939999999</v>
      </c>
    </row>
    <row r="12" spans="1:11" ht="15.95" customHeight="1">
      <c r="A12" s="191" t="s">
        <v>31</v>
      </c>
      <c r="B12" s="180"/>
      <c r="C12" s="194"/>
      <c r="D12" s="420">
        <v>8.9615611901247973</v>
      </c>
      <c r="E12" s="181">
        <v>16.079953551117701</v>
      </c>
      <c r="F12" s="193">
        <v>3.3951101822730019</v>
      </c>
      <c r="G12" s="194">
        <v>-2.6210629871857023</v>
      </c>
      <c r="H12" s="194">
        <v>11.034147811242899</v>
      </c>
      <c r="I12" s="194">
        <v>7.5140375108481008</v>
      </c>
      <c r="J12" s="193">
        <v>25.041514741242498</v>
      </c>
      <c r="K12" s="194">
        <v>18.548185322091001</v>
      </c>
    </row>
    <row r="13" spans="1:11" ht="15.95" customHeight="1">
      <c r="A13" s="197" t="s">
        <v>27</v>
      </c>
      <c r="B13" s="198"/>
      <c r="C13" s="251"/>
      <c r="D13" s="421">
        <v>9.4157529961247963</v>
      </c>
      <c r="E13" s="172">
        <v>16.8115063151177</v>
      </c>
      <c r="F13" s="250">
        <v>8.4774258219731031</v>
      </c>
      <c r="G13" s="251">
        <v>3.3644638968141969</v>
      </c>
      <c r="H13" s="251">
        <v>9.7286156772428996</v>
      </c>
      <c r="I13" s="173">
        <v>7.7055509508481004</v>
      </c>
      <c r="J13" s="250">
        <v>26.227259311242499</v>
      </c>
      <c r="K13" s="251">
        <v>17.434166628090999</v>
      </c>
    </row>
    <row r="14" spans="1:11" ht="15.95" customHeight="1">
      <c r="A14" s="248" t="s">
        <v>230</v>
      </c>
      <c r="B14" s="184"/>
      <c r="C14" s="210"/>
      <c r="D14" s="419">
        <v>106.88605870543141</v>
      </c>
      <c r="E14" s="186">
        <v>9.5606433948453073</v>
      </c>
      <c r="F14" s="209">
        <v>41.380796071157249</v>
      </c>
      <c r="G14" s="210">
        <v>52.569238056022385</v>
      </c>
      <c r="H14" s="210">
        <v>168.39174230349118</v>
      </c>
      <c r="I14" s="185">
        <v>75.983248207641395</v>
      </c>
      <c r="J14" s="209">
        <v>116.44670210027672</v>
      </c>
      <c r="K14" s="210">
        <v>244.37499051113258</v>
      </c>
    </row>
    <row r="15" spans="1:11" ht="15.95" customHeight="1">
      <c r="A15" s="191" t="s">
        <v>20</v>
      </c>
      <c r="B15" s="180"/>
      <c r="C15" s="194"/>
      <c r="D15" s="420">
        <v>28.80170999887001</v>
      </c>
      <c r="E15" s="181">
        <v>73.832836912170592</v>
      </c>
      <c r="F15" s="193">
        <v>28.698674519104543</v>
      </c>
      <c r="G15" s="194">
        <v>14.785458144684597</v>
      </c>
      <c r="H15" s="194">
        <v>24.839876274287448</v>
      </c>
      <c r="I15" s="170">
        <v>15.552781359678617</v>
      </c>
      <c r="J15" s="193">
        <v>102.6345469110406</v>
      </c>
      <c r="K15" s="194">
        <v>40.392657633966067</v>
      </c>
    </row>
    <row r="16" spans="1:11" ht="15.95" customHeight="1">
      <c r="A16" s="197" t="s">
        <v>30</v>
      </c>
      <c r="B16" s="198"/>
      <c r="C16" s="251"/>
      <c r="D16" s="421">
        <v>135.68776870430142</v>
      </c>
      <c r="E16" s="172">
        <v>83.393480307015892</v>
      </c>
      <c r="F16" s="250">
        <v>70.079470590261792</v>
      </c>
      <c r="G16" s="251">
        <v>67.354696200706982</v>
      </c>
      <c r="H16" s="251">
        <v>193.23161857777865</v>
      </c>
      <c r="I16" s="173">
        <v>91.536029567320014</v>
      </c>
      <c r="J16" s="250">
        <v>219.08124901131731</v>
      </c>
      <c r="K16" s="251">
        <v>284.76764814509863</v>
      </c>
    </row>
    <row r="17" spans="1:11" s="143" customFormat="1" ht="15.95" customHeight="1">
      <c r="A17" s="75" t="s">
        <v>410</v>
      </c>
      <c r="B17" s="182"/>
      <c r="C17" s="196"/>
      <c r="D17" s="422">
        <v>1751.1132214627696</v>
      </c>
      <c r="E17" s="167">
        <v>1733.7441562601186</v>
      </c>
      <c r="F17" s="195">
        <v>1700.6383235025132</v>
      </c>
      <c r="G17" s="196">
        <v>1727.2018231461891</v>
      </c>
      <c r="H17" s="196">
        <v>1813.8995123497357</v>
      </c>
      <c r="I17" s="168">
        <v>1704.9033441993904</v>
      </c>
      <c r="J17" s="195">
        <v>3484.8573777228885</v>
      </c>
      <c r="K17" s="196">
        <v>3518.8028565491259</v>
      </c>
    </row>
    <row r="18" spans="1:11" s="143" customFormat="1" ht="15.95" customHeight="1">
      <c r="A18" s="233" t="s">
        <v>155</v>
      </c>
      <c r="B18" s="244"/>
      <c r="C18" s="230"/>
      <c r="D18" s="425">
        <v>887.835191129647</v>
      </c>
      <c r="E18" s="229">
        <v>850.50752503722754</v>
      </c>
      <c r="F18" s="244">
        <v>877.17788230753922</v>
      </c>
      <c r="G18" s="230">
        <v>875.57805642852372</v>
      </c>
      <c r="H18" s="230">
        <v>859.19853483260715</v>
      </c>
      <c r="I18" s="230">
        <v>823.82514731156834</v>
      </c>
      <c r="J18" s="244">
        <v>1738.3427161668747</v>
      </c>
      <c r="K18" s="230">
        <v>1683.0236821441754</v>
      </c>
    </row>
    <row r="19" spans="1:11" s="143" customFormat="1" ht="15.95" customHeight="1">
      <c r="A19" s="205" t="s">
        <v>156</v>
      </c>
      <c r="B19" s="252"/>
      <c r="C19" s="236"/>
      <c r="D19" s="426">
        <v>42.351858027259922</v>
      </c>
      <c r="E19" s="235">
        <v>275.99606468584045</v>
      </c>
      <c r="F19" s="252">
        <v>75.909407206470377</v>
      </c>
      <c r="G19" s="236">
        <v>22.302999996582329</v>
      </c>
      <c r="H19" s="236">
        <v>23.04719915616009</v>
      </c>
      <c r="I19" s="236">
        <v>262.04949668349968</v>
      </c>
      <c r="J19" s="252">
        <v>318.34792271310039</v>
      </c>
      <c r="K19" s="236">
        <v>285.09669583965979</v>
      </c>
    </row>
    <row r="20" spans="1:11" ht="15.95" customHeight="1">
      <c r="A20" s="75" t="s">
        <v>342</v>
      </c>
      <c r="B20" s="182"/>
      <c r="C20" s="168"/>
      <c r="D20" s="422">
        <v>930.18704915690694</v>
      </c>
      <c r="E20" s="167">
        <v>1126.503589723068</v>
      </c>
      <c r="F20" s="182">
        <v>953.08728951400963</v>
      </c>
      <c r="G20" s="168">
        <v>897.88105642510607</v>
      </c>
      <c r="H20" s="168">
        <v>882.24573398876726</v>
      </c>
      <c r="I20" s="168">
        <v>1085.874643995068</v>
      </c>
      <c r="J20" s="182">
        <v>2056.6906388799748</v>
      </c>
      <c r="K20" s="168">
        <v>1968.1203779838352</v>
      </c>
    </row>
    <row r="21" spans="1:11" ht="15.95" customHeight="1">
      <c r="A21" s="75" t="s">
        <v>22</v>
      </c>
      <c r="B21" s="182"/>
      <c r="C21" s="168"/>
      <c r="D21" s="422">
        <v>820.92617230586268</v>
      </c>
      <c r="E21" s="167">
        <v>607.24056653705065</v>
      </c>
      <c r="F21" s="182">
        <v>747.5510339885036</v>
      </c>
      <c r="G21" s="168">
        <v>829.32076672108303</v>
      </c>
      <c r="H21" s="168">
        <v>931.65377836096843</v>
      </c>
      <c r="I21" s="168">
        <v>619.02870020432238</v>
      </c>
      <c r="J21" s="182">
        <v>1428.1667388429132</v>
      </c>
      <c r="K21" s="168">
        <v>1550.6824785652907</v>
      </c>
    </row>
    <row r="22" spans="1:11" ht="15.95" customHeight="1">
      <c r="A22" s="197" t="s">
        <v>38</v>
      </c>
      <c r="B22" s="198"/>
      <c r="C22" s="173"/>
      <c r="D22" s="421">
        <v>275.9885179327643</v>
      </c>
      <c r="E22" s="172">
        <v>145.28303702104819</v>
      </c>
      <c r="F22" s="198">
        <v>99.120420140743775</v>
      </c>
      <c r="G22" s="173">
        <v>87.298341472826706</v>
      </c>
      <c r="H22" s="173">
        <v>37.824636523179201</v>
      </c>
      <c r="I22" s="173">
        <v>52.339839411089301</v>
      </c>
      <c r="J22" s="198">
        <v>421.27155495381248</v>
      </c>
      <c r="K22" s="173">
        <v>90.164475934268495</v>
      </c>
    </row>
    <row r="23" spans="1:11" s="143" customFormat="1" ht="15.95" customHeight="1">
      <c r="A23" s="199" t="s">
        <v>411</v>
      </c>
      <c r="B23" s="200"/>
      <c r="C23" s="201"/>
      <c r="D23" s="424">
        <v>544.93765437309844</v>
      </c>
      <c r="E23" s="202">
        <v>461.95752951600247</v>
      </c>
      <c r="F23" s="200">
        <v>648.43061384775979</v>
      </c>
      <c r="G23" s="201">
        <v>742.02242524825635</v>
      </c>
      <c r="H23" s="201">
        <v>893.82914183778928</v>
      </c>
      <c r="I23" s="201">
        <v>566.68886079323306</v>
      </c>
      <c r="J23" s="200">
        <v>1006.895183889101</v>
      </c>
      <c r="K23" s="201">
        <v>1460.5180026310222</v>
      </c>
    </row>
    <row r="24" spans="1:11" s="143" customFormat="1" ht="15.95" customHeight="1">
      <c r="A24" s="233" t="s">
        <v>23</v>
      </c>
      <c r="B24" s="244"/>
      <c r="C24" s="230"/>
      <c r="D24" s="425">
        <v>152.13483332568254</v>
      </c>
      <c r="E24" s="229">
        <v>118.79379465041393</v>
      </c>
      <c r="F24" s="244">
        <v>164.60230794764388</v>
      </c>
      <c r="G24" s="230">
        <v>198.74969002218342</v>
      </c>
      <c r="H24" s="230">
        <v>255.27727083878449</v>
      </c>
      <c r="I24" s="230">
        <v>131.32278629624318</v>
      </c>
      <c r="J24" s="244">
        <v>270.92862797609644</v>
      </c>
      <c r="K24" s="230">
        <v>386.60005713502767</v>
      </c>
    </row>
    <row r="25" spans="1:11" s="143" customFormat="1" ht="15.95" customHeight="1">
      <c r="A25" s="205" t="s">
        <v>198</v>
      </c>
      <c r="B25" s="252"/>
      <c r="C25" s="236"/>
      <c r="D25" s="426">
        <v>-0.35600000000000004</v>
      </c>
      <c r="E25" s="235">
        <v>-0.188</v>
      </c>
      <c r="F25" s="252">
        <v>-0.27699999999999997</v>
      </c>
      <c r="G25" s="236">
        <v>-6.4000000000000001E-2</v>
      </c>
      <c r="H25" s="236">
        <v>6.1000000000000006E-2</v>
      </c>
      <c r="I25" s="236">
        <v>1.4E-2</v>
      </c>
      <c r="J25" s="252">
        <v>-0.54400000000000004</v>
      </c>
      <c r="K25" s="236">
        <v>7.5000000000000011E-2</v>
      </c>
    </row>
    <row r="26" spans="1:11" s="143" customFormat="1" ht="15.95" customHeight="1">
      <c r="A26" s="237" t="s">
        <v>15</v>
      </c>
      <c r="B26" s="200"/>
      <c r="C26" s="201"/>
      <c r="D26" s="424">
        <v>393.15882104741593</v>
      </c>
      <c r="E26" s="202">
        <v>343.35173486558853</v>
      </c>
      <c r="F26" s="200">
        <v>484.10530590011587</v>
      </c>
      <c r="G26" s="201">
        <v>543.33673522607285</v>
      </c>
      <c r="H26" s="201">
        <v>638.49087099900476</v>
      </c>
      <c r="I26" s="201">
        <v>435.35207449698987</v>
      </c>
      <c r="J26" s="200">
        <v>736.51055591300451</v>
      </c>
      <c r="K26" s="201">
        <v>1073.8429454959946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5311975477975589</v>
      </c>
      <c r="E28" s="214">
        <v>0.64975191734924898</v>
      </c>
      <c r="F28" s="215">
        <v>0.56042914965664137</v>
      </c>
      <c r="G28" s="216">
        <v>0.5198472143745011</v>
      </c>
      <c r="H28" s="216">
        <v>0.48638071071858946</v>
      </c>
      <c r="I28" s="216">
        <v>0.6369127303841301</v>
      </c>
      <c r="J28" s="215">
        <v>0.59017928596661218</v>
      </c>
      <c r="K28" s="216">
        <v>0.55931532916679561</v>
      </c>
    </row>
    <row r="29" spans="1:11" ht="15.95" customHeight="1">
      <c r="A29" s="217" t="s">
        <v>414</v>
      </c>
      <c r="B29" s="218"/>
      <c r="C29" s="219"/>
      <c r="D29" s="429">
        <v>0.1276606929446919</v>
      </c>
      <c r="E29" s="220">
        <v>0.10963444418925856</v>
      </c>
      <c r="F29" s="218">
        <v>0.15459816046362912</v>
      </c>
      <c r="G29" s="219">
        <v>0.17156446916648091</v>
      </c>
      <c r="H29" s="219">
        <v>0.2101232608857368</v>
      </c>
      <c r="I29" s="219">
        <v>0.14809958053708078</v>
      </c>
      <c r="J29" s="218">
        <v>0.11857039896885405</v>
      </c>
      <c r="K29" s="219">
        <v>0.17962626697326295</v>
      </c>
    </row>
    <row r="30" spans="1:11" ht="15.95" customHeight="1">
      <c r="A30" s="211" t="s">
        <v>345</v>
      </c>
      <c r="B30" s="221"/>
      <c r="C30" s="223"/>
      <c r="D30" s="430">
        <v>43.595569553665719</v>
      </c>
      <c r="E30" s="222">
        <v>23.033847760647522</v>
      </c>
      <c r="F30" s="221">
        <v>15.749248318929613</v>
      </c>
      <c r="G30" s="223">
        <v>13.857640914922515</v>
      </c>
      <c r="H30" s="223">
        <v>6.0307023451399022</v>
      </c>
      <c r="I30" s="223">
        <v>8.4672509689346782</v>
      </c>
      <c r="J30" s="221">
        <v>33.333649530255585</v>
      </c>
      <c r="K30" s="223">
        <v>7.2401167687977601</v>
      </c>
    </row>
    <row r="31" spans="1:11" ht="15.95" customHeight="1">
      <c r="A31" s="224" t="s">
        <v>34</v>
      </c>
      <c r="B31" s="221"/>
      <c r="C31" s="223"/>
      <c r="D31" s="430">
        <v>87671.413673742587</v>
      </c>
      <c r="E31" s="222">
        <v>94665.08844991363</v>
      </c>
      <c r="F31" s="221">
        <v>90820.67638573279</v>
      </c>
      <c r="G31" s="223">
        <v>94636.297554448072</v>
      </c>
      <c r="H31" s="223">
        <v>93012.928544976705</v>
      </c>
      <c r="I31" s="223">
        <v>87072.373360709127</v>
      </c>
      <c r="J31" s="221">
        <v>87671.413673742587</v>
      </c>
      <c r="K31" s="223">
        <v>93012.928544976705</v>
      </c>
    </row>
    <row r="32" spans="1:11" ht="15.95" customHeight="1">
      <c r="A32" s="224" t="s">
        <v>233</v>
      </c>
      <c r="B32" s="252"/>
      <c r="C32" s="223"/>
      <c r="D32" s="426">
        <v>17532.996749600003</v>
      </c>
      <c r="E32" s="235">
        <v>17726.2165609</v>
      </c>
      <c r="F32" s="221">
        <v>17641.790683699997</v>
      </c>
      <c r="G32" s="223">
        <v>17470.6700246</v>
      </c>
      <c r="H32" s="223">
        <v>17381.087904199998</v>
      </c>
      <c r="I32" s="223">
        <v>17224.570712599998</v>
      </c>
      <c r="J32" s="221">
        <v>17532.996749600003</v>
      </c>
      <c r="K32" s="223">
        <v>17381.087904199998</v>
      </c>
    </row>
    <row r="33" spans="1:1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56528713588901347</v>
      </c>
      <c r="E34" s="367">
        <v>0.55332615942825247</v>
      </c>
      <c r="F34" s="377">
        <v>0.54977472171304409</v>
      </c>
      <c r="G34" s="366">
        <v>0.54830895899409038</v>
      </c>
      <c r="H34" s="366">
        <v>0.5397985556004572</v>
      </c>
      <c r="I34" s="366">
        <v>0.53932909149557573</v>
      </c>
      <c r="J34" s="377"/>
      <c r="K34" s="366"/>
    </row>
    <row r="35" spans="1:11" ht="15.95" customHeight="1">
      <c r="A35" s="335" t="s">
        <v>414</v>
      </c>
      <c r="B35" s="374"/>
      <c r="C35" s="379"/>
      <c r="D35" s="441">
        <v>0.14100967161881059</v>
      </c>
      <c r="E35" s="360">
        <v>0.16115425753808318</v>
      </c>
      <c r="F35" s="378">
        <v>0.1711653527957582</v>
      </c>
      <c r="G35" s="379">
        <v>0.17463039195540847</v>
      </c>
      <c r="H35" s="379">
        <v>0.18639521068851306</v>
      </c>
      <c r="I35" s="379">
        <v>0.19193798902441678</v>
      </c>
      <c r="J35" s="378"/>
      <c r="K35" s="379"/>
    </row>
    <row r="36" spans="1:11" ht="15.95" customHeight="1">
      <c r="A36" s="144" t="s">
        <v>415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0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883.97764739605168</v>
      </c>
      <c r="E6" s="186">
        <v>881.79633267077043</v>
      </c>
      <c r="F6" s="209">
        <v>909.45541927468412</v>
      </c>
      <c r="G6" s="210">
        <v>900.00417946250718</v>
      </c>
      <c r="H6" s="210">
        <v>875.68799597575548</v>
      </c>
      <c r="I6" s="185">
        <v>873.2574027274029</v>
      </c>
      <c r="J6" s="209">
        <v>1765.7739800668221</v>
      </c>
      <c r="K6" s="210">
        <v>1748.9453987031584</v>
      </c>
    </row>
    <row r="7" spans="1:11" ht="15.95" customHeight="1">
      <c r="A7" s="142" t="s">
        <v>18</v>
      </c>
      <c r="B7" s="59"/>
      <c r="C7" s="60"/>
      <c r="D7" s="423">
        <v>1.2367301821354999</v>
      </c>
      <c r="E7" s="61">
        <v>1.3968600157866999</v>
      </c>
      <c r="F7" s="62">
        <v>2.5229625592850997</v>
      </c>
      <c r="G7" s="60">
        <v>1.9038953788117008</v>
      </c>
      <c r="H7" s="60">
        <v>-3.1915967409412005</v>
      </c>
      <c r="I7" s="63">
        <v>1.4409581588938001</v>
      </c>
      <c r="J7" s="62">
        <v>2.6335901979221998</v>
      </c>
      <c r="K7" s="60">
        <v>-1.7506385820474004</v>
      </c>
    </row>
    <row r="8" spans="1:11" ht="15.95" customHeight="1">
      <c r="A8" s="191" t="s">
        <v>42</v>
      </c>
      <c r="B8" s="180"/>
      <c r="C8" s="194"/>
      <c r="D8" s="420">
        <v>-2.2448508625786006</v>
      </c>
      <c r="E8" s="181">
        <v>-3.3430564890547996</v>
      </c>
      <c r="F8" s="193">
        <v>-5.7731105455653928</v>
      </c>
      <c r="G8" s="194">
        <v>-7.2472554794017991</v>
      </c>
      <c r="H8" s="194">
        <v>-6.1860361865975007</v>
      </c>
      <c r="I8" s="194">
        <v>-0.92218270980179995</v>
      </c>
      <c r="J8" s="193">
        <v>-5.5879073516334001</v>
      </c>
      <c r="K8" s="194">
        <v>-7.1082188963993005</v>
      </c>
    </row>
    <row r="9" spans="1:11" ht="15.95" customHeight="1">
      <c r="A9" s="249" t="s">
        <v>197</v>
      </c>
      <c r="B9" s="198"/>
      <c r="C9" s="251"/>
      <c r="D9" s="421">
        <v>882.96952671560859</v>
      </c>
      <c r="E9" s="172">
        <v>879.85013619750237</v>
      </c>
      <c r="F9" s="250">
        <v>906.20527128840388</v>
      </c>
      <c r="G9" s="251">
        <v>894.66081936191711</v>
      </c>
      <c r="H9" s="251">
        <v>866.3103630482168</v>
      </c>
      <c r="I9" s="251">
        <v>873.77617817649491</v>
      </c>
      <c r="J9" s="250">
        <v>1762.819662913111</v>
      </c>
      <c r="K9" s="251">
        <v>1740.0865412247117</v>
      </c>
    </row>
    <row r="10" spans="1:11" ht="15.95" customHeight="1">
      <c r="A10" s="197" t="s">
        <v>334</v>
      </c>
      <c r="B10" s="198"/>
      <c r="C10" s="251"/>
      <c r="D10" s="421">
        <v>164.39896106373229</v>
      </c>
      <c r="E10" s="172">
        <v>167.67440609098495</v>
      </c>
      <c r="F10" s="250">
        <v>167.07882024444001</v>
      </c>
      <c r="G10" s="251">
        <v>177.64721610479648</v>
      </c>
      <c r="H10" s="251">
        <v>163.58756158940486</v>
      </c>
      <c r="I10" s="251">
        <v>165.72484663165926</v>
      </c>
      <c r="J10" s="250">
        <v>332.07336715471723</v>
      </c>
      <c r="K10" s="251">
        <v>329.31240822106412</v>
      </c>
    </row>
    <row r="11" spans="1:11" ht="15.95" customHeight="1">
      <c r="A11" s="248" t="s">
        <v>19</v>
      </c>
      <c r="B11" s="184"/>
      <c r="C11" s="210"/>
      <c r="D11" s="419">
        <v>-0.10793826399999999</v>
      </c>
      <c r="E11" s="186">
        <v>0.10793826399999999</v>
      </c>
      <c r="F11" s="209">
        <v>-2.9636610300000088E-2</v>
      </c>
      <c r="G11" s="210">
        <v>1.2091809640000002</v>
      </c>
      <c r="H11" s="210">
        <v>0.30286965600000004</v>
      </c>
      <c r="I11" s="210">
        <v>0</v>
      </c>
      <c r="J11" s="209">
        <v>0</v>
      </c>
      <c r="K11" s="210">
        <v>0.30286965600000004</v>
      </c>
    </row>
    <row r="12" spans="1:11" ht="15.95" customHeight="1">
      <c r="A12" s="191" t="s">
        <v>31</v>
      </c>
      <c r="B12" s="180"/>
      <c r="C12" s="194"/>
      <c r="D12" s="420">
        <v>9.8389400783992986</v>
      </c>
      <c r="E12" s="181">
        <v>1.0028709913128</v>
      </c>
      <c r="F12" s="193">
        <v>2.5994016734664998</v>
      </c>
      <c r="G12" s="194">
        <v>-0.14880513770619963</v>
      </c>
      <c r="H12" s="194">
        <v>6.0265038740407997</v>
      </c>
      <c r="I12" s="194">
        <v>1.2990859283617002</v>
      </c>
      <c r="J12" s="193">
        <v>10.841811069712099</v>
      </c>
      <c r="K12" s="194">
        <v>7.3255898024024999</v>
      </c>
    </row>
    <row r="13" spans="1:11" ht="15.95" customHeight="1">
      <c r="A13" s="197" t="s">
        <v>27</v>
      </c>
      <c r="B13" s="198"/>
      <c r="C13" s="251"/>
      <c r="D13" s="421">
        <v>9.7310018143992991</v>
      </c>
      <c r="E13" s="172">
        <v>1.1108092553127999</v>
      </c>
      <c r="F13" s="250">
        <v>2.5697650631664999</v>
      </c>
      <c r="G13" s="251">
        <v>1.0603758262938006</v>
      </c>
      <c r="H13" s="251">
        <v>6.3293735300408001</v>
      </c>
      <c r="I13" s="173">
        <v>1.2990859283617002</v>
      </c>
      <c r="J13" s="250">
        <v>10.841811069712099</v>
      </c>
      <c r="K13" s="251">
        <v>7.6284594584025003</v>
      </c>
    </row>
    <row r="14" spans="1:11" ht="15.95" customHeight="1">
      <c r="A14" s="248" t="s">
        <v>230</v>
      </c>
      <c r="B14" s="184"/>
      <c r="C14" s="210"/>
      <c r="D14" s="419">
        <v>59.553344955701121</v>
      </c>
      <c r="E14" s="186">
        <v>50.065151830846595</v>
      </c>
      <c r="F14" s="209">
        <v>45.844253364888829</v>
      </c>
      <c r="G14" s="210">
        <v>33.60046186598629</v>
      </c>
      <c r="H14" s="210">
        <v>102.8536340764856</v>
      </c>
      <c r="I14" s="185">
        <v>53.67650490097671</v>
      </c>
      <c r="J14" s="209">
        <v>109.61849678654772</v>
      </c>
      <c r="K14" s="210">
        <v>156.53013897746231</v>
      </c>
    </row>
    <row r="15" spans="1:11" ht="15.95" customHeight="1">
      <c r="A15" s="191" t="s">
        <v>20</v>
      </c>
      <c r="B15" s="180"/>
      <c r="C15" s="194"/>
      <c r="D15" s="420">
        <v>13.672725995016705</v>
      </c>
      <c r="E15" s="181">
        <v>40.37055619624001</v>
      </c>
      <c r="F15" s="193">
        <v>13.634106957897075</v>
      </c>
      <c r="G15" s="194">
        <v>3.1175771588185768</v>
      </c>
      <c r="H15" s="194">
        <v>18.801079107056054</v>
      </c>
      <c r="I15" s="170">
        <v>7.3097181948937191</v>
      </c>
      <c r="J15" s="193">
        <v>54.043282191256715</v>
      </c>
      <c r="K15" s="194">
        <v>26.110797301949773</v>
      </c>
    </row>
    <row r="16" spans="1:11" ht="15.95" customHeight="1">
      <c r="A16" s="197" t="s">
        <v>30</v>
      </c>
      <c r="B16" s="198"/>
      <c r="C16" s="251"/>
      <c r="D16" s="421">
        <v>73.226070950717826</v>
      </c>
      <c r="E16" s="172">
        <v>90.435708027086605</v>
      </c>
      <c r="F16" s="250">
        <v>59.478360322785903</v>
      </c>
      <c r="G16" s="251">
        <v>36.718039024804867</v>
      </c>
      <c r="H16" s="251">
        <v>121.65471318354166</v>
      </c>
      <c r="I16" s="173">
        <v>60.986223095870429</v>
      </c>
      <c r="J16" s="250">
        <v>163.66177897780443</v>
      </c>
      <c r="K16" s="251">
        <v>182.64093627941207</v>
      </c>
    </row>
    <row r="17" spans="1:11" s="143" customFormat="1" ht="15.95" customHeight="1">
      <c r="A17" s="75" t="s">
        <v>410</v>
      </c>
      <c r="B17" s="182"/>
      <c r="C17" s="196"/>
      <c r="D17" s="422">
        <v>1130.3255605444583</v>
      </c>
      <c r="E17" s="167">
        <v>1139.0710595708865</v>
      </c>
      <c r="F17" s="195">
        <v>1135.3322169187961</v>
      </c>
      <c r="G17" s="196">
        <v>1110.0864503178123</v>
      </c>
      <c r="H17" s="196">
        <v>1157.882011351204</v>
      </c>
      <c r="I17" s="168">
        <v>1101.7863338323862</v>
      </c>
      <c r="J17" s="195">
        <v>2269.3966201153448</v>
      </c>
      <c r="K17" s="196">
        <v>2259.6683451835902</v>
      </c>
    </row>
    <row r="18" spans="1:11" s="143" customFormat="1" ht="15.95" customHeight="1">
      <c r="A18" s="233" t="s">
        <v>155</v>
      </c>
      <c r="B18" s="244"/>
      <c r="C18" s="230"/>
      <c r="D18" s="425">
        <v>487.13930505000786</v>
      </c>
      <c r="E18" s="229">
        <v>480.03593517095067</v>
      </c>
      <c r="F18" s="244">
        <v>516.9854668088002</v>
      </c>
      <c r="G18" s="230">
        <v>508.23965978978219</v>
      </c>
      <c r="H18" s="230">
        <v>509.17308363289158</v>
      </c>
      <c r="I18" s="230">
        <v>485.55651710121163</v>
      </c>
      <c r="J18" s="244">
        <v>967.17524022095859</v>
      </c>
      <c r="K18" s="230">
        <v>994.7296007341032</v>
      </c>
    </row>
    <row r="19" spans="1:11" s="143" customFormat="1" ht="15.95" customHeight="1">
      <c r="A19" s="205" t="s">
        <v>156</v>
      </c>
      <c r="B19" s="252"/>
      <c r="C19" s="236"/>
      <c r="D19" s="426">
        <v>34.599000000000004</v>
      </c>
      <c r="E19" s="235">
        <v>86.046999999999997</v>
      </c>
      <c r="F19" s="252">
        <v>65.966999999999985</v>
      </c>
      <c r="G19" s="236">
        <v>24.043999999999997</v>
      </c>
      <c r="H19" s="236">
        <v>28.191330000000008</v>
      </c>
      <c r="I19" s="236">
        <v>72.117000463091699</v>
      </c>
      <c r="J19" s="252">
        <v>120.646</v>
      </c>
      <c r="K19" s="236">
        <v>100.30833046309171</v>
      </c>
    </row>
    <row r="20" spans="1:11" ht="15.95" customHeight="1">
      <c r="A20" s="75" t="s">
        <v>342</v>
      </c>
      <c r="B20" s="182"/>
      <c r="C20" s="168"/>
      <c r="D20" s="422">
        <v>521.73830505000785</v>
      </c>
      <c r="E20" s="167">
        <v>566.08293517095069</v>
      </c>
      <c r="F20" s="182">
        <v>582.95246680880018</v>
      </c>
      <c r="G20" s="168">
        <v>532.28365978978218</v>
      </c>
      <c r="H20" s="168">
        <v>537.36441363289157</v>
      </c>
      <c r="I20" s="168">
        <v>557.67351756430332</v>
      </c>
      <c r="J20" s="182">
        <v>1087.8212402209585</v>
      </c>
      <c r="K20" s="168">
        <v>1095.0379311971949</v>
      </c>
    </row>
    <row r="21" spans="1:11" ht="15.95" customHeight="1">
      <c r="A21" s="75" t="s">
        <v>22</v>
      </c>
      <c r="B21" s="182"/>
      <c r="C21" s="168"/>
      <c r="D21" s="422">
        <v>608.58725549445046</v>
      </c>
      <c r="E21" s="167">
        <v>572.98812439993583</v>
      </c>
      <c r="F21" s="182">
        <v>552.37975010999594</v>
      </c>
      <c r="G21" s="168">
        <v>577.80279052803007</v>
      </c>
      <c r="H21" s="168">
        <v>620.51759771831246</v>
      </c>
      <c r="I21" s="168">
        <v>544.11281626808284</v>
      </c>
      <c r="J21" s="182">
        <v>1181.5753798943863</v>
      </c>
      <c r="K21" s="168">
        <v>1164.6304139863953</v>
      </c>
    </row>
    <row r="22" spans="1:11" ht="15.95" customHeight="1">
      <c r="A22" s="197" t="s">
        <v>38</v>
      </c>
      <c r="B22" s="198"/>
      <c r="C22" s="173"/>
      <c r="D22" s="421">
        <v>120.03765630818661</v>
      </c>
      <c r="E22" s="172">
        <v>18.942084875519399</v>
      </c>
      <c r="F22" s="198">
        <v>15.356587645542106</v>
      </c>
      <c r="G22" s="173">
        <v>42.982249876084197</v>
      </c>
      <c r="H22" s="173">
        <v>21.851798395797701</v>
      </c>
      <c r="I22" s="173">
        <v>10.7112923214042</v>
      </c>
      <c r="J22" s="198">
        <v>138.97974118370601</v>
      </c>
      <c r="K22" s="173">
        <v>32.563090717201902</v>
      </c>
    </row>
    <row r="23" spans="1:11" s="143" customFormat="1" ht="15.95" customHeight="1">
      <c r="A23" s="199" t="s">
        <v>411</v>
      </c>
      <c r="B23" s="200"/>
      <c r="C23" s="201"/>
      <c r="D23" s="424">
        <v>488.54959918626383</v>
      </c>
      <c r="E23" s="202">
        <v>554.04603952441641</v>
      </c>
      <c r="F23" s="200">
        <v>537.02316246445389</v>
      </c>
      <c r="G23" s="201">
        <v>534.82054065194586</v>
      </c>
      <c r="H23" s="201">
        <v>598.66579932251477</v>
      </c>
      <c r="I23" s="201">
        <v>533.40152394667859</v>
      </c>
      <c r="J23" s="200">
        <v>1042.5956387106803</v>
      </c>
      <c r="K23" s="201">
        <v>1132.0673232691934</v>
      </c>
    </row>
    <row r="24" spans="1:11" s="143" customFormat="1" ht="15.95" customHeight="1">
      <c r="A24" s="233" t="s">
        <v>23</v>
      </c>
      <c r="B24" s="244"/>
      <c r="C24" s="230"/>
      <c r="D24" s="425">
        <v>124.05018162894993</v>
      </c>
      <c r="E24" s="229">
        <v>138.34311549319654</v>
      </c>
      <c r="F24" s="244">
        <v>132.47168745278532</v>
      </c>
      <c r="G24" s="230">
        <v>138.94020403917295</v>
      </c>
      <c r="H24" s="230">
        <v>156.72787356887108</v>
      </c>
      <c r="I24" s="230">
        <v>130.14769900358414</v>
      </c>
      <c r="J24" s="244">
        <v>262.39329712214646</v>
      </c>
      <c r="K24" s="230">
        <v>286.87557257245521</v>
      </c>
    </row>
    <row r="25" spans="1:11" s="143" customFormat="1" ht="15.95" customHeight="1">
      <c r="A25" s="205" t="s">
        <v>198</v>
      </c>
      <c r="B25" s="252"/>
      <c r="C25" s="236"/>
      <c r="D25" s="426">
        <v>-0.35800000000000004</v>
      </c>
      <c r="E25" s="235">
        <v>-0.192</v>
      </c>
      <c r="F25" s="252">
        <v>-0.28199999999999997</v>
      </c>
      <c r="G25" s="236">
        <v>-6.8000000000000005E-2</v>
      </c>
      <c r="H25" s="236">
        <v>5.6000000000000008E-2</v>
      </c>
      <c r="I25" s="236">
        <v>1.2E-2</v>
      </c>
      <c r="J25" s="252">
        <v>-0.55000000000000004</v>
      </c>
      <c r="K25" s="236">
        <v>6.8000000000000005E-2</v>
      </c>
    </row>
    <row r="26" spans="1:11" s="143" customFormat="1" ht="15.95" customHeight="1">
      <c r="A26" s="237" t="s">
        <v>15</v>
      </c>
      <c r="B26" s="200"/>
      <c r="C26" s="201"/>
      <c r="D26" s="424">
        <v>364.85741755731391</v>
      </c>
      <c r="E26" s="202">
        <v>415.89492403121989</v>
      </c>
      <c r="F26" s="200">
        <v>404.83347501166855</v>
      </c>
      <c r="G26" s="201">
        <v>395.94833661277289</v>
      </c>
      <c r="H26" s="201">
        <v>441.88192575364371</v>
      </c>
      <c r="I26" s="201">
        <v>403.24182494309446</v>
      </c>
      <c r="J26" s="200">
        <v>780.7523415885338</v>
      </c>
      <c r="K26" s="201">
        <v>845.12375069673817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46158232925272918</v>
      </c>
      <c r="E28" s="214">
        <v>0.49696893834192113</v>
      </c>
      <c r="F28" s="215">
        <v>0.5134642161312819</v>
      </c>
      <c r="G28" s="216">
        <v>0.47949748385577717</v>
      </c>
      <c r="H28" s="216">
        <v>0.46409254860588761</v>
      </c>
      <c r="I28" s="216">
        <v>0.50615396147139158</v>
      </c>
      <c r="J28" s="215">
        <v>0.47934381790242936</v>
      </c>
      <c r="K28" s="216">
        <v>0.48460117323466195</v>
      </c>
    </row>
    <row r="29" spans="1:11" ht="15.95" customHeight="1">
      <c r="A29" s="217" t="s">
        <v>414</v>
      </c>
      <c r="B29" s="218"/>
      <c r="C29" s="219"/>
      <c r="D29" s="429">
        <v>0.22609783092910063</v>
      </c>
      <c r="E29" s="220">
        <v>0.24304965345946722</v>
      </c>
      <c r="F29" s="218">
        <v>0.22812218568510945</v>
      </c>
      <c r="G29" s="219">
        <v>0.22042665718273272</v>
      </c>
      <c r="H29" s="219">
        <v>0.26269369668750336</v>
      </c>
      <c r="I29" s="219">
        <v>0.25041787132185311</v>
      </c>
      <c r="J29" s="218">
        <v>0.23482433554889598</v>
      </c>
      <c r="K29" s="219">
        <v>0.25669001573979988</v>
      </c>
    </row>
    <row r="30" spans="1:11" ht="15.95" customHeight="1">
      <c r="A30" s="211" t="s">
        <v>345</v>
      </c>
      <c r="B30" s="221"/>
      <c r="C30" s="223"/>
      <c r="D30" s="430">
        <v>29.672490529044914</v>
      </c>
      <c r="E30" s="222">
        <v>4.7178135372158758</v>
      </c>
      <c r="F30" s="221">
        <v>3.8149734021298967</v>
      </c>
      <c r="G30" s="223">
        <v>10.649208596786462</v>
      </c>
      <c r="H30" s="223">
        <v>5.4448913180629646</v>
      </c>
      <c r="I30" s="223">
        <v>2.6999806855575343</v>
      </c>
      <c r="J30" s="221">
        <v>17.24221897204956</v>
      </c>
      <c r="K30" s="223">
        <v>4.080362876398091</v>
      </c>
    </row>
    <row r="31" spans="1:11" ht="15.95" customHeight="1">
      <c r="A31" s="224" t="s">
        <v>34</v>
      </c>
      <c r="B31" s="221"/>
      <c r="C31" s="223"/>
      <c r="D31" s="430">
        <v>45148.932059562976</v>
      </c>
      <c r="E31" s="222">
        <v>50384.781802783371</v>
      </c>
      <c r="F31" s="221">
        <v>50970.011340776517</v>
      </c>
      <c r="G31" s="223">
        <v>54120.252762356977</v>
      </c>
      <c r="H31" s="223">
        <v>52307.780048262895</v>
      </c>
      <c r="I31" s="223">
        <v>47385.948613557244</v>
      </c>
      <c r="J31" s="221">
        <v>45148.932059562976</v>
      </c>
      <c r="K31" s="223">
        <v>52307.780048262895</v>
      </c>
    </row>
    <row r="32" spans="1:11" ht="15.95" customHeight="1">
      <c r="A32" s="224" t="s">
        <v>233</v>
      </c>
      <c r="B32" s="252"/>
      <c r="C32" s="223"/>
      <c r="D32" s="426">
        <v>9727.8325962000017</v>
      </c>
      <c r="E32" s="235">
        <v>9755.0683530999995</v>
      </c>
      <c r="F32" s="221">
        <v>9532.2878193999986</v>
      </c>
      <c r="G32" s="223">
        <v>9423.5334418999992</v>
      </c>
      <c r="H32" s="223">
        <v>9288.6766591999985</v>
      </c>
      <c r="I32" s="223">
        <v>9136.7408998999981</v>
      </c>
      <c r="J32" s="221">
        <v>9727.8325962000017</v>
      </c>
      <c r="K32" s="223">
        <v>9288.6766591999985</v>
      </c>
    </row>
    <row r="33" spans="1:1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48796179391686395</v>
      </c>
      <c r="E34" s="367">
        <v>0.48844163430397547</v>
      </c>
      <c r="F34" s="377">
        <v>0.49061739577997321</v>
      </c>
      <c r="G34" s="366">
        <v>0.49218307889154139</v>
      </c>
      <c r="H34" s="366">
        <v>0.47988136194845721</v>
      </c>
      <c r="I34" s="366">
        <v>0.47014927772811843</v>
      </c>
      <c r="J34" s="377"/>
      <c r="K34" s="366"/>
    </row>
    <row r="35" spans="1:11" ht="15.95" customHeight="1">
      <c r="A35" s="335" t="s">
        <v>414</v>
      </c>
      <c r="B35" s="374"/>
      <c r="C35" s="379"/>
      <c r="D35" s="441">
        <v>0.22934781737307519</v>
      </c>
      <c r="E35" s="360">
        <v>0.23815816797432435</v>
      </c>
      <c r="F35" s="378">
        <v>0.23981596960742019</v>
      </c>
      <c r="G35" s="379">
        <v>0.24078789767513553</v>
      </c>
      <c r="H35" s="379">
        <v>0.26430054990077156</v>
      </c>
      <c r="I35" s="379">
        <v>0.27714160042098107</v>
      </c>
      <c r="J35" s="378"/>
      <c r="K35" s="379"/>
    </row>
    <row r="36" spans="1:11" ht="15.95" customHeight="1">
      <c r="A36" s="144" t="s">
        <v>415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4</v>
      </c>
      <c r="B4" s="225"/>
      <c r="C4" s="225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51" t="s">
        <v>403</v>
      </c>
      <c r="D5" s="418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68</v>
      </c>
      <c r="K5" s="51" t="s">
        <v>469</v>
      </c>
    </row>
    <row r="6" spans="1:11" ht="15.95" customHeight="1">
      <c r="A6" s="248" t="s">
        <v>17</v>
      </c>
      <c r="B6" s="184"/>
      <c r="C6" s="210"/>
      <c r="D6" s="419">
        <v>470.71431161904718</v>
      </c>
      <c r="E6" s="186">
        <v>492.82617654358842</v>
      </c>
      <c r="F6" s="209">
        <v>477.76928620793069</v>
      </c>
      <c r="G6" s="210">
        <v>508.06314261569423</v>
      </c>
      <c r="H6" s="210">
        <v>506.20415833857476</v>
      </c>
      <c r="I6" s="185">
        <v>501.37928927157611</v>
      </c>
      <c r="J6" s="209">
        <v>963.5404881626356</v>
      </c>
      <c r="K6" s="210">
        <v>1007.5834476101509</v>
      </c>
    </row>
    <row r="7" spans="1:11" ht="15.95" customHeight="1">
      <c r="A7" s="142" t="s">
        <v>18</v>
      </c>
      <c r="B7" s="59"/>
      <c r="C7" s="60"/>
      <c r="D7" s="423">
        <v>-7.7103339970508991</v>
      </c>
      <c r="E7" s="61">
        <v>-13.8976246466618</v>
      </c>
      <c r="F7" s="62">
        <v>-13.889042952370787</v>
      </c>
      <c r="G7" s="60">
        <v>-14.70688802486201</v>
      </c>
      <c r="H7" s="60">
        <v>-18.401578563926794</v>
      </c>
      <c r="I7" s="63">
        <v>-24.470632129025002</v>
      </c>
      <c r="J7" s="62">
        <v>-21.607958643712699</v>
      </c>
      <c r="K7" s="60">
        <v>-42.872210692951796</v>
      </c>
    </row>
    <row r="8" spans="1:11" ht="15.95" customHeight="1">
      <c r="A8" s="191" t="s">
        <v>42</v>
      </c>
      <c r="B8" s="180"/>
      <c r="C8" s="194"/>
      <c r="D8" s="420">
        <v>-1.9150897781439995</v>
      </c>
      <c r="E8" s="181">
        <v>-2.6515036164077004</v>
      </c>
      <c r="F8" s="193">
        <v>-4.0865097855839974</v>
      </c>
      <c r="G8" s="194">
        <v>-5.4364991006414982</v>
      </c>
      <c r="H8" s="194">
        <v>-5.0263549270209991</v>
      </c>
      <c r="I8" s="194">
        <v>-0.74007014889360001</v>
      </c>
      <c r="J8" s="193">
        <v>-4.5665933945516999</v>
      </c>
      <c r="K8" s="194">
        <v>-5.766425075914599</v>
      </c>
    </row>
    <row r="9" spans="1:11" ht="15.95" customHeight="1">
      <c r="A9" s="249" t="s">
        <v>197</v>
      </c>
      <c r="B9" s="198"/>
      <c r="C9" s="251"/>
      <c r="D9" s="421">
        <v>461.08888784385226</v>
      </c>
      <c r="E9" s="172">
        <v>476.2770482805189</v>
      </c>
      <c r="F9" s="250">
        <v>459.7937334699759</v>
      </c>
      <c r="G9" s="251">
        <v>487.91975549019071</v>
      </c>
      <c r="H9" s="251">
        <v>482.77622484762696</v>
      </c>
      <c r="I9" s="251">
        <v>476.16858699365753</v>
      </c>
      <c r="J9" s="250">
        <v>937.36593612437116</v>
      </c>
      <c r="K9" s="251">
        <v>958.94481184128449</v>
      </c>
    </row>
    <row r="10" spans="1:11" ht="15.95" customHeight="1">
      <c r="A10" s="197" t="s">
        <v>334</v>
      </c>
      <c r="B10" s="198"/>
      <c r="C10" s="251"/>
      <c r="D10" s="421">
        <v>97.552324139150357</v>
      </c>
      <c r="E10" s="172">
        <v>109.73757906897919</v>
      </c>
      <c r="F10" s="250">
        <v>89.003602087458717</v>
      </c>
      <c r="G10" s="251">
        <v>96.254872091763758</v>
      </c>
      <c r="H10" s="251">
        <v>98.265128609465705</v>
      </c>
      <c r="I10" s="251">
        <v>89.9921518794105</v>
      </c>
      <c r="J10" s="250">
        <v>207.28990320812954</v>
      </c>
      <c r="K10" s="251">
        <v>188.25728048887621</v>
      </c>
    </row>
    <row r="11" spans="1:11" ht="15.95" customHeight="1">
      <c r="A11" s="248" t="s">
        <v>19</v>
      </c>
      <c r="B11" s="184"/>
      <c r="C11" s="210"/>
      <c r="D11" s="419">
        <v>0.56213006999999982</v>
      </c>
      <c r="E11" s="186">
        <v>0.62361449999999996</v>
      </c>
      <c r="F11" s="209">
        <v>5.1119522500001011</v>
      </c>
      <c r="G11" s="210">
        <v>4.7763459199998994</v>
      </c>
      <c r="H11" s="210">
        <v>-1.6084017900000001</v>
      </c>
      <c r="I11" s="210">
        <v>0.19151344000000001</v>
      </c>
      <c r="J11" s="209">
        <v>1.1857445699999998</v>
      </c>
      <c r="K11" s="210">
        <v>-1.41688835</v>
      </c>
    </row>
    <row r="12" spans="1:11" ht="15.95" customHeight="1">
      <c r="A12" s="191" t="s">
        <v>31</v>
      </c>
      <c r="B12" s="180"/>
      <c r="C12" s="194"/>
      <c r="D12" s="420">
        <v>-0.87737888827450128</v>
      </c>
      <c r="E12" s="181">
        <v>15.0770825598049</v>
      </c>
      <c r="F12" s="193">
        <v>0.79570850880650212</v>
      </c>
      <c r="G12" s="194">
        <v>-2.4722578494795027</v>
      </c>
      <c r="H12" s="194">
        <v>5.0076439372020998</v>
      </c>
      <c r="I12" s="194">
        <v>6.2149515824864006</v>
      </c>
      <c r="J12" s="193">
        <v>14.199703671530399</v>
      </c>
      <c r="K12" s="194">
        <v>11.2225955196885</v>
      </c>
    </row>
    <row r="13" spans="1:11" ht="15.95" customHeight="1">
      <c r="A13" s="197" t="s">
        <v>27</v>
      </c>
      <c r="B13" s="198"/>
      <c r="C13" s="251"/>
      <c r="D13" s="421">
        <v>-0.31524881827450146</v>
      </c>
      <c r="E13" s="172">
        <v>15.7006970598049</v>
      </c>
      <c r="F13" s="250">
        <v>5.9076607588066032</v>
      </c>
      <c r="G13" s="251">
        <v>2.3040880705203968</v>
      </c>
      <c r="H13" s="251">
        <v>3.3992421472020995</v>
      </c>
      <c r="I13" s="173">
        <v>6.4064650224864002</v>
      </c>
      <c r="J13" s="250">
        <v>15.385448241530399</v>
      </c>
      <c r="K13" s="251">
        <v>9.8057071696884996</v>
      </c>
    </row>
    <row r="14" spans="1:11" ht="15.95" customHeight="1">
      <c r="A14" s="248" t="s">
        <v>230</v>
      </c>
      <c r="B14" s="184"/>
      <c r="C14" s="210"/>
      <c r="D14" s="419">
        <v>47.332713749730289</v>
      </c>
      <c r="E14" s="186">
        <v>-40.504508436001288</v>
      </c>
      <c r="F14" s="209">
        <v>-4.4634572937315795</v>
      </c>
      <c r="G14" s="210">
        <v>18.968776190036088</v>
      </c>
      <c r="H14" s="210">
        <v>65.538108227005608</v>
      </c>
      <c r="I14" s="185">
        <v>22.3067433066647</v>
      </c>
      <c r="J14" s="209">
        <v>6.8282053137290006</v>
      </c>
      <c r="K14" s="210">
        <v>87.844851533670308</v>
      </c>
    </row>
    <row r="15" spans="1:11" ht="15.95" customHeight="1">
      <c r="A15" s="191" t="s">
        <v>20</v>
      </c>
      <c r="B15" s="180"/>
      <c r="C15" s="194"/>
      <c r="D15" s="420">
        <v>15.128984003853304</v>
      </c>
      <c r="E15" s="181">
        <v>33.462280715930589</v>
      </c>
      <c r="F15" s="193">
        <v>15.064567561207468</v>
      </c>
      <c r="G15" s="194">
        <v>11.66788098586602</v>
      </c>
      <c r="H15" s="194">
        <v>6.0387971672313956</v>
      </c>
      <c r="I15" s="170">
        <v>8.243063164784898</v>
      </c>
      <c r="J15" s="193">
        <v>48.591264719783894</v>
      </c>
      <c r="K15" s="194">
        <v>14.281860332016294</v>
      </c>
    </row>
    <row r="16" spans="1:11" ht="15.95" customHeight="1">
      <c r="A16" s="197" t="s">
        <v>30</v>
      </c>
      <c r="B16" s="198"/>
      <c r="C16" s="251"/>
      <c r="D16" s="421">
        <v>62.461697753583593</v>
      </c>
      <c r="E16" s="172">
        <v>-7.0422277200706986</v>
      </c>
      <c r="F16" s="250">
        <v>10.601110267475889</v>
      </c>
      <c r="G16" s="251">
        <v>30.636657175902108</v>
      </c>
      <c r="H16" s="251">
        <v>71.576905394237002</v>
      </c>
      <c r="I16" s="173">
        <v>30.5498064714496</v>
      </c>
      <c r="J16" s="250">
        <v>55.419470033512894</v>
      </c>
      <c r="K16" s="251">
        <v>102.1267118656866</v>
      </c>
    </row>
    <row r="17" spans="1:11" s="143" customFormat="1" ht="15.95" customHeight="1">
      <c r="A17" s="75" t="s">
        <v>410</v>
      </c>
      <c r="B17" s="182"/>
      <c r="C17" s="196"/>
      <c r="D17" s="422">
        <v>620.78766091831176</v>
      </c>
      <c r="E17" s="167">
        <v>594.67309668923235</v>
      </c>
      <c r="F17" s="195">
        <v>565.30610658371711</v>
      </c>
      <c r="G17" s="196">
        <v>617.11537282837696</v>
      </c>
      <c r="H17" s="196">
        <v>656.01750099853177</v>
      </c>
      <c r="I17" s="168">
        <v>603.11701036700401</v>
      </c>
      <c r="J17" s="195">
        <v>1215.4607576075441</v>
      </c>
      <c r="K17" s="196">
        <v>1259.1345113655357</v>
      </c>
    </row>
    <row r="18" spans="1:11" s="143" customFormat="1" ht="15.95" customHeight="1">
      <c r="A18" s="233" t="s">
        <v>155</v>
      </c>
      <c r="B18" s="244"/>
      <c r="C18" s="230"/>
      <c r="D18" s="425">
        <v>400.69588607963919</v>
      </c>
      <c r="E18" s="229">
        <v>370.47158986627682</v>
      </c>
      <c r="F18" s="244">
        <v>360.19241549873902</v>
      </c>
      <c r="G18" s="230">
        <v>367.33839663874153</v>
      </c>
      <c r="H18" s="230">
        <v>350.02545119971558</v>
      </c>
      <c r="I18" s="230">
        <v>338.26863021035672</v>
      </c>
      <c r="J18" s="244">
        <v>771.16747594591607</v>
      </c>
      <c r="K18" s="230">
        <v>688.29408141007229</v>
      </c>
    </row>
    <row r="19" spans="1:11" s="143" customFormat="1" ht="15.95" customHeight="1">
      <c r="A19" s="205" t="s">
        <v>156</v>
      </c>
      <c r="B19" s="252"/>
      <c r="C19" s="236"/>
      <c r="D19" s="426">
        <v>7.7528580272599186</v>
      </c>
      <c r="E19" s="235">
        <v>189.94906468584048</v>
      </c>
      <c r="F19" s="252">
        <v>9.9424072064703921</v>
      </c>
      <c r="G19" s="236">
        <v>-1.7410000034176676</v>
      </c>
      <c r="H19" s="236">
        <v>-5.1441308438399176</v>
      </c>
      <c r="I19" s="236">
        <v>189.93249622040798</v>
      </c>
      <c r="J19" s="252">
        <v>197.7019227131004</v>
      </c>
      <c r="K19" s="236">
        <v>184.78836537656807</v>
      </c>
    </row>
    <row r="20" spans="1:11" ht="15.95" customHeight="1">
      <c r="A20" s="75" t="s">
        <v>342</v>
      </c>
      <c r="B20" s="182"/>
      <c r="C20" s="168"/>
      <c r="D20" s="422">
        <v>408.44874410689908</v>
      </c>
      <c r="E20" s="167">
        <v>560.4206545521173</v>
      </c>
      <c r="F20" s="182">
        <v>370.13482270520944</v>
      </c>
      <c r="G20" s="168">
        <v>365.59739663532389</v>
      </c>
      <c r="H20" s="168">
        <v>344.88132035587569</v>
      </c>
      <c r="I20" s="168">
        <v>528.2011264307647</v>
      </c>
      <c r="J20" s="182">
        <v>968.86939865901638</v>
      </c>
      <c r="K20" s="168">
        <v>873.08244678664039</v>
      </c>
    </row>
    <row r="21" spans="1:11" ht="15.95" customHeight="1">
      <c r="A21" s="75" t="s">
        <v>22</v>
      </c>
      <c r="B21" s="182"/>
      <c r="C21" s="168"/>
      <c r="D21" s="422">
        <v>212.33891681141267</v>
      </c>
      <c r="E21" s="167">
        <v>34.252442137115054</v>
      </c>
      <c r="F21" s="182">
        <v>195.17128387850767</v>
      </c>
      <c r="G21" s="168">
        <v>251.51797619305307</v>
      </c>
      <c r="H21" s="168">
        <v>311.13618064265609</v>
      </c>
      <c r="I21" s="168">
        <v>74.915883936239311</v>
      </c>
      <c r="J21" s="182">
        <v>246.59135894852773</v>
      </c>
      <c r="K21" s="168">
        <v>386.0520645788954</v>
      </c>
    </row>
    <row r="22" spans="1:11" ht="15.95" customHeight="1">
      <c r="A22" s="197" t="s">
        <v>38</v>
      </c>
      <c r="B22" s="198"/>
      <c r="C22" s="173"/>
      <c r="D22" s="421">
        <v>155.9508616245777</v>
      </c>
      <c r="E22" s="172">
        <v>126.3409521455288</v>
      </c>
      <c r="F22" s="198">
        <v>83.763832495201669</v>
      </c>
      <c r="G22" s="173">
        <v>44.316091596742503</v>
      </c>
      <c r="H22" s="173">
        <v>15.9728381273815</v>
      </c>
      <c r="I22" s="173">
        <v>41.6285470896851</v>
      </c>
      <c r="J22" s="198">
        <v>282.2918137701065</v>
      </c>
      <c r="K22" s="173">
        <v>57.6013852170666</v>
      </c>
    </row>
    <row r="23" spans="1:11" s="143" customFormat="1" ht="15.95" customHeight="1">
      <c r="A23" s="199" t="s">
        <v>411</v>
      </c>
      <c r="B23" s="200"/>
      <c r="C23" s="201"/>
      <c r="D23" s="424">
        <v>56.388055186834976</v>
      </c>
      <c r="E23" s="202">
        <v>-92.088510008413749</v>
      </c>
      <c r="F23" s="200">
        <v>111.407451383306</v>
      </c>
      <c r="G23" s="201">
        <v>207.20188459631058</v>
      </c>
      <c r="H23" s="201">
        <v>295.16334251527456</v>
      </c>
      <c r="I23" s="201">
        <v>33.287336846554211</v>
      </c>
      <c r="J23" s="200">
        <v>-35.700454821578774</v>
      </c>
      <c r="K23" s="201">
        <v>328.45067936182875</v>
      </c>
    </row>
    <row r="24" spans="1:11" s="143" customFormat="1" ht="15.95" customHeight="1">
      <c r="A24" s="233" t="s">
        <v>23</v>
      </c>
      <c r="B24" s="244"/>
      <c r="C24" s="230"/>
      <c r="D24" s="425">
        <v>28.0846516967326</v>
      </c>
      <c r="E24" s="229">
        <v>-19.549320842782599</v>
      </c>
      <c r="F24" s="244">
        <v>32.130620494858562</v>
      </c>
      <c r="G24" s="230">
        <v>59.809485983010461</v>
      </c>
      <c r="H24" s="230">
        <v>98.549397269913428</v>
      </c>
      <c r="I24" s="230">
        <v>1.1750872926590554</v>
      </c>
      <c r="J24" s="244">
        <v>8.5353308539500006</v>
      </c>
      <c r="K24" s="230">
        <v>99.724484562572485</v>
      </c>
    </row>
    <row r="25" spans="1:11" s="143" customFormat="1" ht="15.95" customHeight="1">
      <c r="A25" s="205" t="s">
        <v>198</v>
      </c>
      <c r="B25" s="252"/>
      <c r="C25" s="236"/>
      <c r="D25" s="426">
        <v>2E-3</v>
      </c>
      <c r="E25" s="235">
        <v>4.0000000000000001E-3</v>
      </c>
      <c r="F25" s="252">
        <v>5.000000000000001E-3</v>
      </c>
      <c r="G25" s="236">
        <v>3.9999999999999992E-3</v>
      </c>
      <c r="H25" s="236">
        <v>5.0000000000000001E-3</v>
      </c>
      <c r="I25" s="236">
        <v>2E-3</v>
      </c>
      <c r="J25" s="252">
        <v>6.0000000000000001E-3</v>
      </c>
      <c r="K25" s="236">
        <v>7.0000000000000001E-3</v>
      </c>
    </row>
    <row r="26" spans="1:11" s="143" customFormat="1" ht="15.95" customHeight="1">
      <c r="A26" s="237" t="s">
        <v>15</v>
      </c>
      <c r="B26" s="200"/>
      <c r="C26" s="201"/>
      <c r="D26" s="424">
        <v>28.301403490102377</v>
      </c>
      <c r="E26" s="202">
        <v>-72.543189165631148</v>
      </c>
      <c r="F26" s="200">
        <v>79.27183088844744</v>
      </c>
      <c r="G26" s="201">
        <v>147.38839861330013</v>
      </c>
      <c r="H26" s="201">
        <v>196.60894524536116</v>
      </c>
      <c r="I26" s="201">
        <v>32.110249553895152</v>
      </c>
      <c r="J26" s="200">
        <v>-44.241785675528774</v>
      </c>
      <c r="K26" s="201">
        <v>228.71919479925631</v>
      </c>
    </row>
    <row r="27" spans="1:11" ht="15.95" customHeight="1">
      <c r="A27" s="153" t="s">
        <v>71</v>
      </c>
      <c r="B27" s="184"/>
      <c r="C27" s="210"/>
      <c r="D27" s="419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216"/>
      <c r="D28" s="428">
        <v>0.65795242048254254</v>
      </c>
      <c r="E28" s="214">
        <v>0.94240122459245046</v>
      </c>
      <c r="F28" s="215">
        <v>0.65475114879268614</v>
      </c>
      <c r="G28" s="216">
        <v>0.59242957270649366</v>
      </c>
      <c r="H28" s="216">
        <v>0.52571969471992419</v>
      </c>
      <c r="I28" s="216">
        <v>0.87578548996545114</v>
      </c>
      <c r="J28" s="215">
        <v>0.79712108564170625</v>
      </c>
      <c r="K28" s="216">
        <v>0.69339886954554164</v>
      </c>
    </row>
    <row r="29" spans="1:11" ht="15.95" customHeight="1">
      <c r="A29" s="217" t="s">
        <v>355</v>
      </c>
      <c r="B29" s="218"/>
      <c r="C29" s="219"/>
      <c r="D29" s="429">
        <v>1.932240609933248E-2</v>
      </c>
      <c r="E29" s="220">
        <v>-5.1094365496635749E-2</v>
      </c>
      <c r="F29" s="218">
        <v>5.8455625275645309E-2</v>
      </c>
      <c r="G29" s="219">
        <v>0.10753799604017311</v>
      </c>
      <c r="H29" s="219">
        <v>0.14493057275962329</v>
      </c>
      <c r="I29" s="219">
        <v>2.4156153365621165E-2</v>
      </c>
      <c r="J29" s="218">
        <v>-1.5335647519822195E-2</v>
      </c>
      <c r="K29" s="219">
        <v>8.5155937081195163E-2</v>
      </c>
    </row>
    <row r="30" spans="1:11" ht="15.95" customHeight="1">
      <c r="A30" s="211" t="s">
        <v>345</v>
      </c>
      <c r="B30" s="221"/>
      <c r="C30" s="223"/>
      <c r="D30" s="430">
        <v>68.242775924794472</v>
      </c>
      <c r="E30" s="222">
        <v>55.113967854442485</v>
      </c>
      <c r="F30" s="221">
        <v>36.927786809037038</v>
      </c>
      <c r="G30" s="223">
        <v>19.57889841040237</v>
      </c>
      <c r="H30" s="223">
        <v>7.0715524447711662</v>
      </c>
      <c r="I30" s="223">
        <v>18.800118022945107</v>
      </c>
      <c r="J30" s="221">
        <v>61.668158831108897</v>
      </c>
      <c r="K30" s="223">
        <v>12.877526796060883</v>
      </c>
    </row>
    <row r="31" spans="1:11" ht="15.95" customHeight="1">
      <c r="A31" s="224" t="s">
        <v>34</v>
      </c>
      <c r="B31" s="221"/>
      <c r="C31" s="223"/>
      <c r="D31" s="430">
        <v>42522.481614179618</v>
      </c>
      <c r="E31" s="222">
        <v>44280.306647130266</v>
      </c>
      <c r="F31" s="221">
        <v>39850.665044956273</v>
      </c>
      <c r="G31" s="223">
        <v>40516.044792091096</v>
      </c>
      <c r="H31" s="223">
        <v>40705.148496713809</v>
      </c>
      <c r="I31" s="223">
        <v>39686.424747151883</v>
      </c>
      <c r="J31" s="221">
        <v>42522.481614179618</v>
      </c>
      <c r="K31" s="223">
        <v>40705.148496713809</v>
      </c>
    </row>
    <row r="32" spans="1:11" ht="15.95" customHeight="1">
      <c r="A32" s="224" t="s">
        <v>233</v>
      </c>
      <c r="B32" s="252"/>
      <c r="C32" s="223"/>
      <c r="D32" s="426">
        <v>7805.1641533999991</v>
      </c>
      <c r="E32" s="235">
        <v>7971.148207799999</v>
      </c>
      <c r="F32" s="221">
        <v>8109.5028642999996</v>
      </c>
      <c r="G32" s="223">
        <v>8047.1365827</v>
      </c>
      <c r="H32" s="223">
        <v>8092.4112450000002</v>
      </c>
      <c r="I32" s="223">
        <v>8087.8298126999989</v>
      </c>
      <c r="J32" s="221">
        <v>7805.1641533999991</v>
      </c>
      <c r="K32" s="223">
        <v>8092.4112450000002</v>
      </c>
    </row>
    <row r="33" spans="1:11" ht="15.95" customHeight="1">
      <c r="A33" s="362" t="s">
        <v>261</v>
      </c>
      <c r="B33" s="203"/>
      <c r="C33" s="204"/>
      <c r="D33" s="431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366"/>
      <c r="D34" s="440">
        <v>0.71087795375565377</v>
      </c>
      <c r="E34" s="367">
        <v>0.67445894075070845</v>
      </c>
      <c r="F34" s="377">
        <v>0.65893007254556979</v>
      </c>
      <c r="G34" s="366">
        <v>0.65159852357599202</v>
      </c>
      <c r="H34" s="366">
        <v>0.65404139803595074</v>
      </c>
      <c r="I34" s="366">
        <v>0.675356743398976</v>
      </c>
      <c r="J34" s="377"/>
      <c r="K34" s="366"/>
    </row>
    <row r="35" spans="1:11" ht="15.95" customHeight="1">
      <c r="A35" s="335" t="s">
        <v>355</v>
      </c>
      <c r="B35" s="374"/>
      <c r="C35" s="379"/>
      <c r="D35" s="441">
        <v>3.2511778766969819E-2</v>
      </c>
      <c r="E35" s="360">
        <v>6.3735550022179982E-2</v>
      </c>
      <c r="F35" s="378">
        <v>8.4133607843020819E-2</v>
      </c>
      <c r="G35" s="379">
        <v>9.1445714545310808E-2</v>
      </c>
      <c r="H35" s="379">
        <v>8.8124772694803039E-2</v>
      </c>
      <c r="I35" s="379">
        <v>8.0982160625883287E-2</v>
      </c>
      <c r="J35" s="378"/>
      <c r="K35" s="379"/>
    </row>
    <row r="36" spans="1:11" ht="15.95" customHeight="1">
      <c r="A36" s="330" t="s">
        <v>171</v>
      </c>
      <c r="B36" s="210"/>
      <c r="C36" s="185"/>
      <c r="D36" s="210"/>
      <c r="E36" s="210"/>
      <c r="F36" s="210"/>
      <c r="G36" s="332"/>
      <c r="H36" s="332"/>
      <c r="I36" s="332"/>
      <c r="J36" s="147"/>
      <c r="K36" s="147"/>
    </row>
    <row r="37" spans="1:11" ht="15.95" customHeight="1">
      <c r="A37" s="144" t="s">
        <v>412</v>
      </c>
      <c r="B37" s="60"/>
      <c r="C37" s="60"/>
      <c r="D37" s="60"/>
      <c r="E37" s="60"/>
      <c r="F37" s="60"/>
      <c r="G37" s="174"/>
      <c r="H37" s="174"/>
      <c r="I37" s="174"/>
      <c r="J37" s="147"/>
      <c r="K37" s="147"/>
    </row>
    <row r="38" spans="1:11" ht="15.95" customHeight="1">
      <c r="A38" s="144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0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0-07-30T05:58:41Z</cp:lastPrinted>
  <dcterms:created xsi:type="dcterms:W3CDTF">2006-05-31T14:22:42Z</dcterms:created>
  <dcterms:modified xsi:type="dcterms:W3CDTF">2020-08-11T07:5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